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mbrzus\Desktop\ŚRODKI TRWAŁE\LIKWIDACJA\2025\Likwidacja - meble i elektronika\"/>
    </mc:Choice>
  </mc:AlternateContent>
  <bookViews>
    <workbookView xWindow="-120" yWindow="-120" windowWidth="29040" windowHeight="15720"/>
  </bookViews>
  <sheets>
    <sheet name="Arkusz1" sheetId="1" r:id="rId1"/>
    <sheet name="Arkusz2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14" uniqueCount="297">
  <si>
    <t>Lp.</t>
  </si>
  <si>
    <t>Nazwa/rodzaj składnika</t>
  </si>
  <si>
    <t>Opis składnika z dokonaną oceną przydatności</t>
  </si>
  <si>
    <t>Wydział T-1</t>
  </si>
  <si>
    <t>Oddział w Lublinie</t>
  </si>
  <si>
    <t>Rejon w Chełmie</t>
  </si>
  <si>
    <t>Rejon w Kraśniku</t>
  </si>
  <si>
    <t>Rejon w Lubartowie</t>
  </si>
  <si>
    <t>Rejon w Miedzyrzecu Podlaskim</t>
  </si>
  <si>
    <t>Rejon w Puławach</t>
  </si>
  <si>
    <t>Rejon w Zamościu</t>
  </si>
  <si>
    <t>zbędny</t>
  </si>
  <si>
    <t>zużyty</t>
  </si>
  <si>
    <t>kwalifikacja</t>
  </si>
  <si>
    <t>Zał. nr 1.1</t>
  </si>
  <si>
    <t>Alkotest</t>
  </si>
  <si>
    <t>2/801/1317</t>
  </si>
  <si>
    <t>wyeksploatowany wieloletnim użytkowaniem, niesprawny</t>
  </si>
  <si>
    <t>2/801/1318</t>
  </si>
  <si>
    <t>Aparat fotograficzny</t>
  </si>
  <si>
    <t>2/506/0681</t>
  </si>
  <si>
    <t>wyeksploatowany wieloletnim użytkowaniem, aparat przestarzały technologicznie, niesprawny</t>
  </si>
  <si>
    <t>Aparat fotograficzny NIKON</t>
  </si>
  <si>
    <t>2/506/0832</t>
  </si>
  <si>
    <t>Biurko</t>
  </si>
  <si>
    <t>2/816/0359</t>
  </si>
  <si>
    <t>wyeksploatowane wieloletnim użytkowaniem, widoczne ślady użytkowania, uszkodzone</t>
  </si>
  <si>
    <t>2/816/0369</t>
  </si>
  <si>
    <t>3/816/0748</t>
  </si>
  <si>
    <t>Biurko komputerowe</t>
  </si>
  <si>
    <t>2/816/0386</t>
  </si>
  <si>
    <t>Bojler</t>
  </si>
  <si>
    <t>2/300/0011</t>
  </si>
  <si>
    <t>niesprawny technicznie, wyeksploatowany i nienadający się do użytku</t>
  </si>
  <si>
    <t>Chłodziarka Amica</t>
  </si>
  <si>
    <t>2/510/0164</t>
  </si>
  <si>
    <t>wyeksploatowana wieloletnim użytkowaniem, widoczne ślady użytkowania, uszkodzona</t>
  </si>
  <si>
    <t>Chłodziarka CP-140</t>
  </si>
  <si>
    <t>2/510/0471</t>
  </si>
  <si>
    <t>2/510/0472</t>
  </si>
  <si>
    <t>Czajnik</t>
  </si>
  <si>
    <t>3/810/1145</t>
  </si>
  <si>
    <t>wyeksploatowany, niesprawny technicznie, przecieka, duży osad kamienia, nie nadaje się do dalszego użytkowania</t>
  </si>
  <si>
    <t>3/810/1146</t>
  </si>
  <si>
    <t>GD07000/10002128</t>
  </si>
  <si>
    <t>GD07000/10002139</t>
  </si>
  <si>
    <t>GD07000/10002184</t>
  </si>
  <si>
    <t>GD07000/10002510</t>
  </si>
  <si>
    <t>GD07000/10002599</t>
  </si>
  <si>
    <t>GD07000/10002615</t>
  </si>
  <si>
    <t>GD07000/10002660</t>
  </si>
  <si>
    <t>GD07000/10002704</t>
  </si>
  <si>
    <t>GD07000/10003027</t>
  </si>
  <si>
    <t>GD07000/10003029</t>
  </si>
  <si>
    <t>Czajnik elektryczny</t>
  </si>
  <si>
    <t>3/810/0008</t>
  </si>
  <si>
    <t>3/810/0057</t>
  </si>
  <si>
    <t>3/810/0058</t>
  </si>
  <si>
    <t>3/899/0542</t>
  </si>
  <si>
    <t>Dekoder DVBT2 (HEVC)</t>
  </si>
  <si>
    <t>GD07000/10002968</t>
  </si>
  <si>
    <t>wyeksploatowany, niesprawny technicznie</t>
  </si>
  <si>
    <t>Drukarka urz.wielof. Canon C1028i</t>
  </si>
  <si>
    <t>2/416/0471</t>
  </si>
  <si>
    <t>urządzenie wykazuje znaczne zużycie elementów mechanicznych i nie nadaje się do dalszej eksploatacji ze względu na brak dostępności części</t>
  </si>
  <si>
    <t>Dywan Isfahan</t>
  </si>
  <si>
    <t>2/810/3479</t>
  </si>
  <si>
    <t xml:space="preserve">wyeksploatowany wieloletnim użytkowaniem, widoczne ślady użytkowania, wytarty i brudny </t>
  </si>
  <si>
    <t>Fotel</t>
  </si>
  <si>
    <t>2/813/2846</t>
  </si>
  <si>
    <t>wyeksploatowany wieloletnim użytkowaniem, widoczne ślady użytkowania, wytarta i brudna tapicerka</t>
  </si>
  <si>
    <t>2/813/5386</t>
  </si>
  <si>
    <t>Fotel niebieski</t>
  </si>
  <si>
    <t>3/899/0797</t>
  </si>
  <si>
    <t>Niesprawny mechanizm regulacji pleców, niesprawny mechanizm podnoszenia siedziska, wytarta tapicerka siedziska, wyłamane kółka od podstawy fotela, uszkodzone podłokietniki</t>
  </si>
  <si>
    <t>3/899/0798</t>
  </si>
  <si>
    <t>3/899/0800</t>
  </si>
  <si>
    <t>Fotel obrotowy</t>
  </si>
  <si>
    <t>2/813/0416</t>
  </si>
  <si>
    <t>2/813/0426</t>
  </si>
  <si>
    <t>2/813/0438</t>
  </si>
  <si>
    <t>2/813/0445</t>
  </si>
  <si>
    <t>2/813/0448</t>
  </si>
  <si>
    <t>2/813/0461</t>
  </si>
  <si>
    <t>2/813/0467</t>
  </si>
  <si>
    <t>2/813/0916</t>
  </si>
  <si>
    <t>2/813/1170</t>
  </si>
  <si>
    <t>2/813/1171</t>
  </si>
  <si>
    <t>2/813/1781</t>
  </si>
  <si>
    <t>2/813/1866</t>
  </si>
  <si>
    <t>2/813/1997</t>
  </si>
  <si>
    <t>2/813/2004</t>
  </si>
  <si>
    <t>2/813/2008</t>
  </si>
  <si>
    <t>2/813/2302</t>
  </si>
  <si>
    <t>2/813/2312</t>
  </si>
  <si>
    <t>2/813/2313</t>
  </si>
  <si>
    <t>2/813/2593</t>
  </si>
  <si>
    <t>2/813/2852</t>
  </si>
  <si>
    <t>2/813/3068</t>
  </si>
  <si>
    <t>2/813/5337</t>
  </si>
  <si>
    <t>2/813/5343</t>
  </si>
  <si>
    <t>2/813/5344</t>
  </si>
  <si>
    <t>2/813/5349</t>
  </si>
  <si>
    <t>2/813/5351</t>
  </si>
  <si>
    <t>2/813/5352</t>
  </si>
  <si>
    <t>2/813/5367</t>
  </si>
  <si>
    <t>2/813/5369</t>
  </si>
  <si>
    <t>2/813/5393</t>
  </si>
  <si>
    <t>2/813/5398</t>
  </si>
  <si>
    <t>2/813/5406</t>
  </si>
  <si>
    <t>2/813/6132</t>
  </si>
  <si>
    <t>2/813/6137</t>
  </si>
  <si>
    <t>2/813/6140</t>
  </si>
  <si>
    <t>2/813/6192</t>
  </si>
  <si>
    <t>2/813/6193</t>
  </si>
  <si>
    <t>2/813/6194</t>
  </si>
  <si>
    <t>2/813/6195</t>
  </si>
  <si>
    <t>2/813/6199</t>
  </si>
  <si>
    <t>2/813/6314</t>
  </si>
  <si>
    <t>2/813/6318</t>
  </si>
  <si>
    <t>2/813/6319</t>
  </si>
  <si>
    <t>2/813/6320</t>
  </si>
  <si>
    <t>2/813/6323</t>
  </si>
  <si>
    <t>2/813/6374</t>
  </si>
  <si>
    <t>2/813/6378</t>
  </si>
  <si>
    <t>2/813/6408</t>
  </si>
  <si>
    <t>2/813/6412</t>
  </si>
  <si>
    <t>2/813/6459</t>
  </si>
  <si>
    <t>2/813/6468</t>
  </si>
  <si>
    <t>2/813/6533</t>
  </si>
  <si>
    <t>2/813/6536</t>
  </si>
  <si>
    <t>GD07000/01308890</t>
  </si>
  <si>
    <t>GD07000/01308896</t>
  </si>
  <si>
    <t>GD07000/01308999</t>
  </si>
  <si>
    <t>GD07000/01309004</t>
  </si>
  <si>
    <t>GD07000/01309007</t>
  </si>
  <si>
    <t>GD07000/01309717</t>
  </si>
  <si>
    <t>Kalkulator</t>
  </si>
  <si>
    <t>2/807/0791</t>
  </si>
  <si>
    <t>niesprawny technicznie, nienadający się do użytku</t>
  </si>
  <si>
    <t>2/807/1450</t>
  </si>
  <si>
    <t>3/899/0101</t>
  </si>
  <si>
    <t>3/899/0102</t>
  </si>
  <si>
    <t>3/899/0107</t>
  </si>
  <si>
    <t>3/899/0111</t>
  </si>
  <si>
    <t>3/899/0120</t>
  </si>
  <si>
    <t>3/899/0123</t>
  </si>
  <si>
    <t>3/899/0124</t>
  </si>
  <si>
    <t>3/899/0125</t>
  </si>
  <si>
    <t>3/899/0126</t>
  </si>
  <si>
    <t>Kalkulator Citizen</t>
  </si>
  <si>
    <t>2/807/0796</t>
  </si>
  <si>
    <t>2/807/1849</t>
  </si>
  <si>
    <t>2/807/1852</t>
  </si>
  <si>
    <t>Kamera samochodowa MIO MI Vue 388</t>
  </si>
  <si>
    <t>2/502/0637</t>
  </si>
  <si>
    <t>wyeksploatowana, niesprawna technicznie</t>
  </si>
  <si>
    <t>Krzesło</t>
  </si>
  <si>
    <t>2/813/0538</t>
  </si>
  <si>
    <t>wyeksploatowane wieloletnim użytkowaniem, niesprawne, wytarta tapicerka</t>
  </si>
  <si>
    <t>2/813/1871</t>
  </si>
  <si>
    <t>2/813/1875</t>
  </si>
  <si>
    <t>2/813/5289</t>
  </si>
  <si>
    <t>Krzesło-Taboret</t>
  </si>
  <si>
    <t>2/813/4189</t>
  </si>
  <si>
    <t>wyeksploatowane wieloletnim użytkowaniem, niesprawne</t>
  </si>
  <si>
    <t>2/813/4190</t>
  </si>
  <si>
    <t>2/813/4191</t>
  </si>
  <si>
    <t>2/813/4192</t>
  </si>
  <si>
    <t>2/813/4193</t>
  </si>
  <si>
    <t>2/813/4194</t>
  </si>
  <si>
    <t>2/813/4195</t>
  </si>
  <si>
    <t>2/813/4196</t>
  </si>
  <si>
    <t xml:space="preserve">Krzesło </t>
  </si>
  <si>
    <t>2/813/0449</t>
  </si>
  <si>
    <t>2/813/0482</t>
  </si>
  <si>
    <t>2/813/4071</t>
  </si>
  <si>
    <t>2/813/4072</t>
  </si>
  <si>
    <t>2/813/4073</t>
  </si>
  <si>
    <t>2/813/4074</t>
  </si>
  <si>
    <t>2/813/4075</t>
  </si>
  <si>
    <t>2/813/4076</t>
  </si>
  <si>
    <t>2/813/4077</t>
  </si>
  <si>
    <t>Krzesło obrotowe</t>
  </si>
  <si>
    <t>2/813/0543</t>
  </si>
  <si>
    <t>Krzesło rehabilitacyjne</t>
  </si>
  <si>
    <t>2/813/3719</t>
  </si>
  <si>
    <t>2/813/3725</t>
  </si>
  <si>
    <t>2/813/3726</t>
  </si>
  <si>
    <t>2/813/3729</t>
  </si>
  <si>
    <t>2/813/3731</t>
  </si>
  <si>
    <t>2/813/3732</t>
  </si>
  <si>
    <t>2/813/3733</t>
  </si>
  <si>
    <t>2/813/3735</t>
  </si>
  <si>
    <t>2/813/5259</t>
  </si>
  <si>
    <t>Krzesło tapicerowane</t>
  </si>
  <si>
    <t>2/813/0264</t>
  </si>
  <si>
    <t>2/813/0265</t>
  </si>
  <si>
    <t>2/813/0514</t>
  </si>
  <si>
    <t>2/813/0515</t>
  </si>
  <si>
    <t>2/813/0526</t>
  </si>
  <si>
    <t>Kserokopiarka-urządz.wielofunk.-CANON IR 3225N</t>
  </si>
  <si>
    <t>1/803/0121</t>
  </si>
  <si>
    <t>Kserokopiarka-urządz.wielofunk.-CANON IRAC 2030 L</t>
  </si>
  <si>
    <t>1/803/0145</t>
  </si>
  <si>
    <t>Łóżko-kanapa</t>
  </si>
  <si>
    <t>2/817/5476</t>
  </si>
  <si>
    <t>wyeksploatowana wieloletnim użytkowaniem, widoczne ślady użytkowania, uszkodzona tapicerka</t>
  </si>
  <si>
    <t>Maszyna do pisania ŁUCZNIK</t>
  </si>
  <si>
    <t>2/806/3832</t>
  </si>
  <si>
    <t xml:space="preserve">wyeksploatowana wieloletnim użytkowaniem, niesprawna, nieopłacalna naprawa
</t>
  </si>
  <si>
    <t>Modem Huawei E5785-92c</t>
  </si>
  <si>
    <t>GD07000/10002495</t>
  </si>
  <si>
    <t>Niszczarka</t>
  </si>
  <si>
    <t>GD07000/10002095</t>
  </si>
  <si>
    <t>GD07000/10002100</t>
  </si>
  <si>
    <t>Niszczarka OPUS CS 2418CD</t>
  </si>
  <si>
    <t>2/812/3323</t>
  </si>
  <si>
    <t>Radioodtwarzacz Philips</t>
  </si>
  <si>
    <t>2/601/0347</t>
  </si>
  <si>
    <t>niesprawne technicznie, nienadające się do użytku</t>
  </si>
  <si>
    <t>Regał</t>
  </si>
  <si>
    <t>2/818/0659</t>
  </si>
  <si>
    <t>wyeksploatowany wieloletnim użytkowaniem, widoczne ślady użytkowania</t>
  </si>
  <si>
    <t>Regał aktowy</t>
  </si>
  <si>
    <t>2/818/0829</t>
  </si>
  <si>
    <t>Rejestrator BCS-XVR0401E HDCVI</t>
  </si>
  <si>
    <t>2/503/1171</t>
  </si>
  <si>
    <t>Słuchawka telefon.Panasonic</t>
  </si>
  <si>
    <t>2/609/0338</t>
  </si>
  <si>
    <t>Stolik</t>
  </si>
  <si>
    <t>2/816/0671</t>
  </si>
  <si>
    <t>2/816/0682</t>
  </si>
  <si>
    <t>2/816/1356</t>
  </si>
  <si>
    <t>Stolik komp.</t>
  </si>
  <si>
    <t>2/814/1930</t>
  </si>
  <si>
    <t>Stolik komputerowy</t>
  </si>
  <si>
    <t>2/816/0722</t>
  </si>
  <si>
    <t>Szafa</t>
  </si>
  <si>
    <t>2/814/4300</t>
  </si>
  <si>
    <t>Szafa ubraniowa</t>
  </si>
  <si>
    <t>2/814/5509</t>
  </si>
  <si>
    <t>Szafka-kontenerek</t>
  </si>
  <si>
    <t>2/814/4472</t>
  </si>
  <si>
    <t>2/814/4473</t>
  </si>
  <si>
    <t>Szafka D-40 stojąca</t>
  </si>
  <si>
    <t>2/814/4384</t>
  </si>
  <si>
    <t>2/814/4386</t>
  </si>
  <si>
    <t>Tapczan</t>
  </si>
  <si>
    <t>2/817/4246</t>
  </si>
  <si>
    <t>wyeksploatowany wieloletnim użytkowaniem, brudna tapicerka</t>
  </si>
  <si>
    <t>2/817/4247</t>
  </si>
  <si>
    <t>2/817/4248</t>
  </si>
  <si>
    <t>2/817/4250</t>
  </si>
  <si>
    <t>2/817/4252</t>
  </si>
  <si>
    <t>2/817/4253</t>
  </si>
  <si>
    <t>2/817/4254</t>
  </si>
  <si>
    <t>2/817/4256</t>
  </si>
  <si>
    <t>Telefon Panasonic</t>
  </si>
  <si>
    <t>3/699/0491</t>
  </si>
  <si>
    <t>Telefon stacjonarny</t>
  </si>
  <si>
    <t>2/609/0119</t>
  </si>
  <si>
    <t>2/609/0132</t>
  </si>
  <si>
    <t>3/699/0194</t>
  </si>
  <si>
    <t>Telefon stacjonarny Panasonic</t>
  </si>
  <si>
    <t>2/609/0196</t>
  </si>
  <si>
    <t>2/609/0363</t>
  </si>
  <si>
    <t>2/609/0489</t>
  </si>
  <si>
    <t>GD07000/10002687</t>
  </si>
  <si>
    <t>GD07000/10002700</t>
  </si>
  <si>
    <t xml:space="preserve">Telefon stacjonarny Panasonic </t>
  </si>
  <si>
    <t>2/609/0202</t>
  </si>
  <si>
    <t>2/609/0203</t>
  </si>
  <si>
    <t>Telefon stacjonarny Panasonic KX-TG-6812</t>
  </si>
  <si>
    <t>2/609/0487</t>
  </si>
  <si>
    <t>2/609/0490</t>
  </si>
  <si>
    <t>Telefon stacjonarny Panasonic KX-TG 6511</t>
  </si>
  <si>
    <t>2/609/0382</t>
  </si>
  <si>
    <t>Telefon stacjonarny Panasonic KX-TSC 11</t>
  </si>
  <si>
    <t>2/609/0285</t>
  </si>
  <si>
    <t>Telefon stacjonarny Slican</t>
  </si>
  <si>
    <t>GD07000/10002102</t>
  </si>
  <si>
    <t>Telefon stacjonarnyPanasonic KX-TG 6511</t>
  </si>
  <si>
    <t>2/609/0381</t>
  </si>
  <si>
    <t>Telewizor PHILIPS</t>
  </si>
  <si>
    <t>2/600/0705</t>
  </si>
  <si>
    <t xml:space="preserve">niesprawny technicznie, nienadający się do użytku
</t>
  </si>
  <si>
    <t>Wideorejestrator XBLITZ</t>
  </si>
  <si>
    <t>2/502/1167</t>
  </si>
  <si>
    <t>2/502/1168</t>
  </si>
  <si>
    <t>Zestaw głośnomówiący PARROT</t>
  </si>
  <si>
    <t>2/602/0949</t>
  </si>
  <si>
    <t>Zestawienie składników majątku rzeczowego zbędnych lub zużytych</t>
  </si>
  <si>
    <t xml:space="preserve">Komórka odpowiedzialna za gospodarowanie składnikiem </t>
  </si>
  <si>
    <t xml:space="preserve">Nr ewidencyjny składnika </t>
  </si>
  <si>
    <t>Sposób zagospodarowania</t>
  </si>
  <si>
    <t>Sprzedaż / nieodpłatne przekazanie lub darowizna na rzecz jednostek sektora finansów publicznych lub państwowej osobie prawnej, która nie jest jednostką sektora finansów publicznych / utylizacja przez przekazanie firmie utylizującej tego typu odpa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yyyy/mm/dd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b/>
      <sz val="10"/>
      <color theme="1"/>
      <name val="Verdana"/>
      <family val="2"/>
      <charset val="238"/>
    </font>
    <font>
      <sz val="8"/>
      <name val="Calibri"/>
      <family val="2"/>
      <scheme val="minor"/>
    </font>
    <font>
      <b/>
      <sz val="12"/>
      <color theme="1"/>
      <name val="Verdana"/>
      <family val="2"/>
      <charset val="238"/>
    </font>
    <font>
      <sz val="10"/>
      <name val="Verdana"/>
      <family val="2"/>
      <charset val="238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 wrapText="1"/>
    </xf>
    <xf numFmtId="0" fontId="2" fillId="0" borderId="0" xfId="0" applyFon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49" fontId="6" fillId="0" borderId="1" xfId="0" applyNumberFormat="1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vertical="center" wrapText="1"/>
    </xf>
    <xf numFmtId="0" fontId="2" fillId="0" borderId="5" xfId="0" applyFont="1" applyBorder="1" applyAlignment="1">
      <alignment horizontal="center" vertical="center"/>
    </xf>
    <xf numFmtId="49" fontId="2" fillId="0" borderId="5" xfId="0" applyNumberFormat="1" applyFont="1" applyBorder="1" applyAlignment="1">
      <alignment vertical="center"/>
    </xf>
    <xf numFmtId="49" fontId="6" fillId="0" borderId="1" xfId="0" applyNumberFormat="1" applyFont="1" applyBorder="1" applyAlignment="1">
      <alignment horizontal="left" vertical="center" wrapText="1"/>
    </xf>
    <xf numFmtId="49" fontId="2" fillId="0" borderId="5" xfId="0" applyNumberFormat="1" applyFont="1" applyBorder="1" applyAlignment="1">
      <alignment vertical="center" wrapText="1"/>
    </xf>
    <xf numFmtId="0" fontId="5" fillId="0" borderId="0" xfId="0" applyFont="1" applyAlignment="1">
      <alignment horizontal="left" vertical="center"/>
    </xf>
    <xf numFmtId="164" fontId="6" fillId="0" borderId="1" xfId="0" applyNumberFormat="1" applyFont="1" applyBorder="1" applyAlignment="1">
      <alignment horizontal="center" vertical="center" wrapText="1"/>
    </xf>
    <xf numFmtId="0" fontId="0" fillId="0" borderId="0" xfId="0" applyAlignment="1">
      <alignment wrapText="1"/>
    </xf>
    <xf numFmtId="14" fontId="2" fillId="0" borderId="5" xfId="0" applyNumberFormat="1" applyFont="1" applyBorder="1" applyAlignment="1">
      <alignment horizontal="center" vertical="center" wrapText="1"/>
    </xf>
    <xf numFmtId="0" fontId="2" fillId="0" borderId="5" xfId="0" applyFont="1" applyBorder="1" applyAlignment="1">
      <alignment horizontal="left" vertical="center" wrapText="1"/>
    </xf>
  </cellXfs>
  <cellStyles count="1">
    <cellStyle name="Normalny" xfId="0" builtinId="0"/>
  </cellStyles>
  <dxfs count="11"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4" formatCode="yyyy/mm/dd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Tabela1" displayName="Tabela1" ref="A2:F201" totalsRowShown="0" headerRowDxfId="10" dataDxfId="8" headerRowBorderDxfId="9" tableBorderDxfId="7" totalsRowBorderDxfId="6">
  <autoFilter ref="A2:F201"/>
  <tableColumns count="6">
    <tableColumn id="1" name="Lp." dataDxfId="5"/>
    <tableColumn id="2" name="Komórka odpowiedzialna za gospodarowanie składnikiem " dataDxfId="4"/>
    <tableColumn id="3" name="Nazwa/rodzaj składnika" dataDxfId="3"/>
    <tableColumn id="4" name="Nr ewidencyjny składnika " dataDxfId="2"/>
    <tableColumn id="6" name="Opis składnika z dokonaną oceną przydatności" dataDxfId="0"/>
    <tableColumn id="9" name="Sposób zagospodarowania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>
    <pageSetUpPr fitToPage="1"/>
  </sheetPr>
  <dimension ref="A1:L220"/>
  <sheetViews>
    <sheetView tabSelected="1" zoomScale="70" zoomScaleNormal="70" workbookViewId="0">
      <selection activeCell="G189" sqref="G189"/>
    </sheetView>
  </sheetViews>
  <sheetFormatPr defaultRowHeight="14.4" x14ac:dyDescent="0.3"/>
  <cols>
    <col min="1" max="1" width="7.33203125" style="5" customWidth="1"/>
    <col min="2" max="2" width="37.88671875" style="3" customWidth="1"/>
    <col min="3" max="3" width="28.109375" customWidth="1"/>
    <col min="4" max="4" width="24.109375" customWidth="1"/>
    <col min="5" max="5" width="29.6640625" style="20" customWidth="1"/>
    <col min="6" max="6" width="53.44140625" style="20" customWidth="1"/>
    <col min="7" max="7" width="23.88671875" bestFit="1" customWidth="1"/>
    <col min="8" max="9" width="53.44140625" customWidth="1"/>
    <col min="10" max="10" width="12.88671875" bestFit="1" customWidth="1"/>
    <col min="11" max="12" width="28.33203125" customWidth="1"/>
  </cols>
  <sheetData>
    <row r="1" spans="1:12" ht="29.25" customHeight="1" x14ac:dyDescent="0.3">
      <c r="A1" s="18" t="s">
        <v>292</v>
      </c>
      <c r="B1" s="18"/>
      <c r="C1" s="18"/>
      <c r="D1" s="18"/>
      <c r="E1" s="18"/>
      <c r="L1" s="10" t="s">
        <v>14</v>
      </c>
    </row>
    <row r="2" spans="1:12" s="1" customFormat="1" ht="48" customHeight="1" x14ac:dyDescent="0.3">
      <c r="A2" s="6" t="s">
        <v>0</v>
      </c>
      <c r="B2" s="7" t="s">
        <v>293</v>
      </c>
      <c r="C2" s="7" t="s">
        <v>1</v>
      </c>
      <c r="D2" s="7" t="s">
        <v>294</v>
      </c>
      <c r="E2" s="7" t="s">
        <v>2</v>
      </c>
      <c r="F2" s="7" t="s">
        <v>295</v>
      </c>
    </row>
    <row r="3" spans="1:12" s="2" customFormat="1" ht="41.25" customHeight="1" x14ac:dyDescent="0.2">
      <c r="A3" s="9">
        <v>1</v>
      </c>
      <c r="B3" s="8" t="s">
        <v>4</v>
      </c>
      <c r="C3" s="11" t="s">
        <v>15</v>
      </c>
      <c r="D3" s="11" t="s">
        <v>16</v>
      </c>
      <c r="E3" s="12" t="s">
        <v>17</v>
      </c>
      <c r="F3" s="19" t="s">
        <v>296</v>
      </c>
    </row>
    <row r="4" spans="1:12" s="2" customFormat="1" ht="33.75" customHeight="1" x14ac:dyDescent="0.2">
      <c r="A4" s="9">
        <v>2</v>
      </c>
      <c r="B4" s="8" t="s">
        <v>4</v>
      </c>
      <c r="C4" s="11" t="s">
        <v>15</v>
      </c>
      <c r="D4" s="11" t="s">
        <v>18</v>
      </c>
      <c r="E4" s="12" t="s">
        <v>17</v>
      </c>
      <c r="F4" s="19" t="s">
        <v>296</v>
      </c>
    </row>
    <row r="5" spans="1:12" s="2" customFormat="1" ht="33.75" customHeight="1" x14ac:dyDescent="0.2">
      <c r="A5" s="9">
        <v>3</v>
      </c>
      <c r="B5" s="8" t="s">
        <v>4</v>
      </c>
      <c r="C5" s="11" t="s">
        <v>19</v>
      </c>
      <c r="D5" s="11" t="s">
        <v>20</v>
      </c>
      <c r="E5" s="12" t="s">
        <v>21</v>
      </c>
      <c r="F5" s="19" t="s">
        <v>296</v>
      </c>
    </row>
    <row r="6" spans="1:12" s="2" customFormat="1" ht="40.5" customHeight="1" x14ac:dyDescent="0.2">
      <c r="A6" s="9">
        <v>4</v>
      </c>
      <c r="B6" s="8" t="s">
        <v>4</v>
      </c>
      <c r="C6" s="16" t="s">
        <v>22</v>
      </c>
      <c r="D6" s="11" t="s">
        <v>23</v>
      </c>
      <c r="E6" s="12" t="s">
        <v>21</v>
      </c>
      <c r="F6" s="19" t="s">
        <v>296</v>
      </c>
    </row>
    <row r="7" spans="1:12" s="2" customFormat="1" ht="45.75" customHeight="1" x14ac:dyDescent="0.2">
      <c r="A7" s="9">
        <v>5</v>
      </c>
      <c r="B7" s="8" t="s">
        <v>4</v>
      </c>
      <c r="C7" s="11" t="s">
        <v>24</v>
      </c>
      <c r="D7" s="11" t="s">
        <v>25</v>
      </c>
      <c r="E7" s="12" t="s">
        <v>26</v>
      </c>
      <c r="F7" s="19" t="s">
        <v>296</v>
      </c>
    </row>
    <row r="8" spans="1:12" s="2" customFormat="1" ht="39" customHeight="1" x14ac:dyDescent="0.2">
      <c r="A8" s="9">
        <v>6</v>
      </c>
      <c r="B8" s="8" t="s">
        <v>4</v>
      </c>
      <c r="C8" s="11" t="s">
        <v>24</v>
      </c>
      <c r="D8" s="11" t="s">
        <v>27</v>
      </c>
      <c r="E8" s="12" t="s">
        <v>26</v>
      </c>
      <c r="F8" s="19" t="s">
        <v>296</v>
      </c>
    </row>
    <row r="9" spans="1:12" s="2" customFormat="1" ht="33.75" customHeight="1" x14ac:dyDescent="0.2">
      <c r="A9" s="9">
        <v>7</v>
      </c>
      <c r="B9" s="8" t="s">
        <v>4</v>
      </c>
      <c r="C9" s="11" t="s">
        <v>24</v>
      </c>
      <c r="D9" s="11" t="s">
        <v>28</v>
      </c>
      <c r="E9" s="12" t="s">
        <v>26</v>
      </c>
      <c r="F9" s="19" t="s">
        <v>296</v>
      </c>
    </row>
    <row r="10" spans="1:12" s="2" customFormat="1" ht="33.75" customHeight="1" x14ac:dyDescent="0.2">
      <c r="A10" s="9">
        <v>8</v>
      </c>
      <c r="B10" s="8" t="s">
        <v>4</v>
      </c>
      <c r="C10" s="11" t="s">
        <v>29</v>
      </c>
      <c r="D10" s="11" t="s">
        <v>30</v>
      </c>
      <c r="E10" s="12" t="s">
        <v>26</v>
      </c>
      <c r="F10" s="19" t="s">
        <v>296</v>
      </c>
    </row>
    <row r="11" spans="1:12" s="2" customFormat="1" ht="33.75" customHeight="1" x14ac:dyDescent="0.2">
      <c r="A11" s="9">
        <v>9</v>
      </c>
      <c r="B11" s="8" t="s">
        <v>4</v>
      </c>
      <c r="C11" s="11" t="s">
        <v>31</v>
      </c>
      <c r="D11" s="11" t="s">
        <v>32</v>
      </c>
      <c r="E11" s="12" t="s">
        <v>33</v>
      </c>
      <c r="F11" s="19" t="s">
        <v>296</v>
      </c>
    </row>
    <row r="12" spans="1:12" s="2" customFormat="1" ht="33.75" customHeight="1" x14ac:dyDescent="0.2">
      <c r="A12" s="9">
        <v>10</v>
      </c>
      <c r="B12" s="8" t="s">
        <v>4</v>
      </c>
      <c r="C12" s="11" t="s">
        <v>34</v>
      </c>
      <c r="D12" s="11" t="s">
        <v>35</v>
      </c>
      <c r="E12" s="12" t="s">
        <v>36</v>
      </c>
      <c r="F12" s="19" t="s">
        <v>296</v>
      </c>
    </row>
    <row r="13" spans="1:12" s="2" customFormat="1" ht="33.75" customHeight="1" x14ac:dyDescent="0.2">
      <c r="A13" s="9">
        <v>11</v>
      </c>
      <c r="B13" s="8" t="s">
        <v>4</v>
      </c>
      <c r="C13" s="11" t="s">
        <v>37</v>
      </c>
      <c r="D13" s="11" t="s">
        <v>38</v>
      </c>
      <c r="E13" s="12" t="s">
        <v>36</v>
      </c>
      <c r="F13" s="19" t="s">
        <v>296</v>
      </c>
    </row>
    <row r="14" spans="1:12" s="2" customFormat="1" ht="63" x14ac:dyDescent="0.2">
      <c r="A14" s="9">
        <v>12</v>
      </c>
      <c r="B14" s="8" t="s">
        <v>4</v>
      </c>
      <c r="C14" s="11" t="s">
        <v>37</v>
      </c>
      <c r="D14" s="11" t="s">
        <v>39</v>
      </c>
      <c r="E14" s="12" t="s">
        <v>36</v>
      </c>
      <c r="F14" s="19" t="s">
        <v>296</v>
      </c>
    </row>
    <row r="15" spans="1:12" s="2" customFormat="1" ht="48" customHeight="1" x14ac:dyDescent="0.2">
      <c r="A15" s="9">
        <v>13</v>
      </c>
      <c r="B15" s="8" t="s">
        <v>4</v>
      </c>
      <c r="C15" s="11" t="s">
        <v>40</v>
      </c>
      <c r="D15" s="11" t="s">
        <v>41</v>
      </c>
      <c r="E15" s="12" t="s">
        <v>42</v>
      </c>
      <c r="F15" s="19" t="s">
        <v>296</v>
      </c>
    </row>
    <row r="16" spans="1:12" ht="63" x14ac:dyDescent="0.3">
      <c r="A16" s="9">
        <v>14</v>
      </c>
      <c r="B16" s="8" t="s">
        <v>4</v>
      </c>
      <c r="C16" s="11" t="s">
        <v>40</v>
      </c>
      <c r="D16" s="11" t="s">
        <v>43</v>
      </c>
      <c r="E16" s="12" t="s">
        <v>42</v>
      </c>
      <c r="F16" s="19" t="s">
        <v>296</v>
      </c>
    </row>
    <row r="17" spans="1:6" ht="63" x14ac:dyDescent="0.3">
      <c r="A17" s="9">
        <v>15</v>
      </c>
      <c r="B17" s="8" t="s">
        <v>4</v>
      </c>
      <c r="C17" s="11" t="s">
        <v>40</v>
      </c>
      <c r="D17" s="11" t="s">
        <v>44</v>
      </c>
      <c r="E17" s="12" t="s">
        <v>42</v>
      </c>
      <c r="F17" s="19" t="s">
        <v>296</v>
      </c>
    </row>
    <row r="18" spans="1:6" ht="63" x14ac:dyDescent="0.3">
      <c r="A18" s="9">
        <v>16</v>
      </c>
      <c r="B18" s="8" t="s">
        <v>4</v>
      </c>
      <c r="C18" s="11" t="s">
        <v>40</v>
      </c>
      <c r="D18" s="11" t="s">
        <v>45</v>
      </c>
      <c r="E18" s="12" t="s">
        <v>42</v>
      </c>
      <c r="F18" s="19" t="s">
        <v>296</v>
      </c>
    </row>
    <row r="19" spans="1:6" ht="63" x14ac:dyDescent="0.3">
      <c r="A19" s="9">
        <v>17</v>
      </c>
      <c r="B19" s="8" t="s">
        <v>4</v>
      </c>
      <c r="C19" s="11" t="s">
        <v>40</v>
      </c>
      <c r="D19" s="11" t="s">
        <v>46</v>
      </c>
      <c r="E19" s="12" t="s">
        <v>42</v>
      </c>
      <c r="F19" s="19" t="s">
        <v>296</v>
      </c>
    </row>
    <row r="20" spans="1:6" ht="63" x14ac:dyDescent="0.3">
      <c r="A20" s="9">
        <v>18</v>
      </c>
      <c r="B20" s="8" t="s">
        <v>4</v>
      </c>
      <c r="C20" s="11" t="s">
        <v>40</v>
      </c>
      <c r="D20" s="11" t="s">
        <v>47</v>
      </c>
      <c r="E20" s="12" t="s">
        <v>42</v>
      </c>
      <c r="F20" s="19" t="s">
        <v>296</v>
      </c>
    </row>
    <row r="21" spans="1:6" ht="63" x14ac:dyDescent="0.3">
      <c r="A21" s="9">
        <v>19</v>
      </c>
      <c r="B21" s="8" t="s">
        <v>4</v>
      </c>
      <c r="C21" s="11" t="s">
        <v>40</v>
      </c>
      <c r="D21" s="11" t="s">
        <v>48</v>
      </c>
      <c r="E21" s="12" t="s">
        <v>42</v>
      </c>
      <c r="F21" s="19" t="s">
        <v>296</v>
      </c>
    </row>
    <row r="22" spans="1:6" ht="63" x14ac:dyDescent="0.3">
      <c r="A22" s="9">
        <v>20</v>
      </c>
      <c r="B22" s="8" t="s">
        <v>4</v>
      </c>
      <c r="C22" s="11" t="s">
        <v>40</v>
      </c>
      <c r="D22" s="11" t="s">
        <v>49</v>
      </c>
      <c r="E22" s="12" t="s">
        <v>42</v>
      </c>
      <c r="F22" s="19" t="s">
        <v>296</v>
      </c>
    </row>
    <row r="23" spans="1:6" ht="63" x14ac:dyDescent="0.3">
      <c r="A23" s="9">
        <v>21</v>
      </c>
      <c r="B23" s="8" t="s">
        <v>4</v>
      </c>
      <c r="C23" s="11" t="s">
        <v>40</v>
      </c>
      <c r="D23" s="11" t="s">
        <v>50</v>
      </c>
      <c r="E23" s="12" t="s">
        <v>42</v>
      </c>
      <c r="F23" s="19" t="s">
        <v>296</v>
      </c>
    </row>
    <row r="24" spans="1:6" ht="63" x14ac:dyDescent="0.3">
      <c r="A24" s="9">
        <v>22</v>
      </c>
      <c r="B24" s="8" t="s">
        <v>4</v>
      </c>
      <c r="C24" s="11" t="s">
        <v>40</v>
      </c>
      <c r="D24" s="11" t="s">
        <v>51</v>
      </c>
      <c r="E24" s="12" t="s">
        <v>42</v>
      </c>
      <c r="F24" s="19" t="s">
        <v>296</v>
      </c>
    </row>
    <row r="25" spans="1:6" ht="63" x14ac:dyDescent="0.3">
      <c r="A25" s="9">
        <v>23</v>
      </c>
      <c r="B25" s="8" t="s">
        <v>4</v>
      </c>
      <c r="C25" s="11" t="s">
        <v>40</v>
      </c>
      <c r="D25" s="11" t="s">
        <v>52</v>
      </c>
      <c r="E25" s="12" t="s">
        <v>42</v>
      </c>
      <c r="F25" s="19" t="s">
        <v>296</v>
      </c>
    </row>
    <row r="26" spans="1:6" ht="63" x14ac:dyDescent="0.3">
      <c r="A26" s="9">
        <v>24</v>
      </c>
      <c r="B26" s="8" t="s">
        <v>4</v>
      </c>
      <c r="C26" s="11" t="s">
        <v>40</v>
      </c>
      <c r="D26" s="11" t="s">
        <v>53</v>
      </c>
      <c r="E26" s="12" t="s">
        <v>42</v>
      </c>
      <c r="F26" s="19" t="s">
        <v>296</v>
      </c>
    </row>
    <row r="27" spans="1:6" ht="63" x14ac:dyDescent="0.3">
      <c r="A27" s="9">
        <v>25</v>
      </c>
      <c r="B27" s="8" t="s">
        <v>4</v>
      </c>
      <c r="C27" s="11" t="s">
        <v>54</v>
      </c>
      <c r="D27" s="11" t="s">
        <v>55</v>
      </c>
      <c r="E27" s="12" t="s">
        <v>42</v>
      </c>
      <c r="F27" s="19" t="s">
        <v>296</v>
      </c>
    </row>
    <row r="28" spans="1:6" ht="63" x14ac:dyDescent="0.3">
      <c r="A28" s="9">
        <v>26</v>
      </c>
      <c r="B28" s="8" t="s">
        <v>4</v>
      </c>
      <c r="C28" s="11" t="s">
        <v>54</v>
      </c>
      <c r="D28" s="11" t="s">
        <v>56</v>
      </c>
      <c r="E28" s="12" t="s">
        <v>42</v>
      </c>
      <c r="F28" s="19" t="s">
        <v>296</v>
      </c>
    </row>
    <row r="29" spans="1:6" ht="63" x14ac:dyDescent="0.3">
      <c r="A29" s="9">
        <v>27</v>
      </c>
      <c r="B29" s="8" t="s">
        <v>4</v>
      </c>
      <c r="C29" s="11" t="s">
        <v>54</v>
      </c>
      <c r="D29" s="11" t="s">
        <v>57</v>
      </c>
      <c r="E29" s="12" t="s">
        <v>42</v>
      </c>
      <c r="F29" s="19" t="s">
        <v>296</v>
      </c>
    </row>
    <row r="30" spans="1:6" ht="63" x14ac:dyDescent="0.3">
      <c r="A30" s="9">
        <v>28</v>
      </c>
      <c r="B30" s="8" t="s">
        <v>4</v>
      </c>
      <c r="C30" s="11" t="s">
        <v>54</v>
      </c>
      <c r="D30" s="11" t="s">
        <v>58</v>
      </c>
      <c r="E30" s="12" t="s">
        <v>42</v>
      </c>
      <c r="F30" s="19" t="s">
        <v>296</v>
      </c>
    </row>
    <row r="31" spans="1:6" ht="22.5" customHeight="1" x14ac:dyDescent="0.3">
      <c r="A31" s="9">
        <v>29</v>
      </c>
      <c r="B31" s="8" t="s">
        <v>4</v>
      </c>
      <c r="C31" s="16" t="s">
        <v>59</v>
      </c>
      <c r="D31" s="11" t="s">
        <v>60</v>
      </c>
      <c r="E31" s="12" t="s">
        <v>61</v>
      </c>
      <c r="F31" s="19" t="s">
        <v>296</v>
      </c>
    </row>
    <row r="32" spans="1:6" ht="50.25" customHeight="1" x14ac:dyDescent="0.3">
      <c r="A32" s="9">
        <v>30</v>
      </c>
      <c r="B32" s="8" t="s">
        <v>4</v>
      </c>
      <c r="C32" s="16" t="s">
        <v>62</v>
      </c>
      <c r="D32" s="11" t="s">
        <v>63</v>
      </c>
      <c r="E32" s="12" t="s">
        <v>64</v>
      </c>
      <c r="F32" s="19" t="s">
        <v>296</v>
      </c>
    </row>
    <row r="33" spans="1:6" ht="32.25" customHeight="1" x14ac:dyDescent="0.3">
      <c r="A33" s="9">
        <v>31</v>
      </c>
      <c r="B33" s="8" t="s">
        <v>4</v>
      </c>
      <c r="C33" s="11" t="s">
        <v>65</v>
      </c>
      <c r="D33" s="11" t="s">
        <v>66</v>
      </c>
      <c r="E33" s="12" t="s">
        <v>67</v>
      </c>
      <c r="F33" s="19" t="s">
        <v>296</v>
      </c>
    </row>
    <row r="34" spans="1:6" ht="41.25" customHeight="1" x14ac:dyDescent="0.3">
      <c r="A34" s="9">
        <v>32</v>
      </c>
      <c r="B34" s="8" t="s">
        <v>4</v>
      </c>
      <c r="C34" s="11" t="s">
        <v>68</v>
      </c>
      <c r="D34" s="11" t="s">
        <v>69</v>
      </c>
      <c r="E34" s="12" t="s">
        <v>70</v>
      </c>
      <c r="F34" s="19" t="s">
        <v>296</v>
      </c>
    </row>
    <row r="35" spans="1:6" ht="46.5" customHeight="1" x14ac:dyDescent="0.3">
      <c r="A35" s="9">
        <v>33</v>
      </c>
      <c r="B35" s="8" t="s">
        <v>4</v>
      </c>
      <c r="C35" s="11" t="s">
        <v>68</v>
      </c>
      <c r="D35" s="11" t="s">
        <v>71</v>
      </c>
      <c r="E35" s="12" t="s">
        <v>70</v>
      </c>
      <c r="F35" s="19" t="s">
        <v>296</v>
      </c>
    </row>
    <row r="36" spans="1:6" ht="88.2" x14ac:dyDescent="0.3">
      <c r="A36" s="9">
        <v>34</v>
      </c>
      <c r="B36" s="8" t="s">
        <v>4</v>
      </c>
      <c r="C36" s="11" t="s">
        <v>72</v>
      </c>
      <c r="D36" s="11" t="s">
        <v>73</v>
      </c>
      <c r="E36" s="13" t="s">
        <v>74</v>
      </c>
      <c r="F36" s="19" t="s">
        <v>296</v>
      </c>
    </row>
    <row r="37" spans="1:6" ht="88.2" x14ac:dyDescent="0.3">
      <c r="A37" s="9">
        <v>35</v>
      </c>
      <c r="B37" s="8" t="s">
        <v>4</v>
      </c>
      <c r="C37" s="11" t="s">
        <v>72</v>
      </c>
      <c r="D37" s="11" t="s">
        <v>75</v>
      </c>
      <c r="E37" s="13" t="s">
        <v>74</v>
      </c>
      <c r="F37" s="19" t="s">
        <v>296</v>
      </c>
    </row>
    <row r="38" spans="1:6" ht="88.2" x14ac:dyDescent="0.3">
      <c r="A38" s="9">
        <v>36</v>
      </c>
      <c r="B38" s="8" t="s">
        <v>4</v>
      </c>
      <c r="C38" s="11" t="s">
        <v>72</v>
      </c>
      <c r="D38" s="11" t="s">
        <v>76</v>
      </c>
      <c r="E38" s="13" t="s">
        <v>74</v>
      </c>
      <c r="F38" s="19" t="s">
        <v>296</v>
      </c>
    </row>
    <row r="39" spans="1:6" ht="88.2" x14ac:dyDescent="0.3">
      <c r="A39" s="9">
        <v>37</v>
      </c>
      <c r="B39" s="8" t="s">
        <v>4</v>
      </c>
      <c r="C39" s="11" t="s">
        <v>77</v>
      </c>
      <c r="D39" s="11" t="s">
        <v>78</v>
      </c>
      <c r="E39" s="13" t="s">
        <v>74</v>
      </c>
      <c r="F39" s="19" t="s">
        <v>296</v>
      </c>
    </row>
    <row r="40" spans="1:6" ht="59.25" customHeight="1" x14ac:dyDescent="0.3">
      <c r="A40" s="9">
        <v>38</v>
      </c>
      <c r="B40" s="8" t="s">
        <v>4</v>
      </c>
      <c r="C40" s="11" t="s">
        <v>77</v>
      </c>
      <c r="D40" s="11" t="s">
        <v>79</v>
      </c>
      <c r="E40" s="13" t="s">
        <v>74</v>
      </c>
      <c r="F40" s="19" t="s">
        <v>296</v>
      </c>
    </row>
    <row r="41" spans="1:6" ht="88.2" x14ac:dyDescent="0.3">
      <c r="A41" s="9">
        <v>39</v>
      </c>
      <c r="B41" s="8" t="s">
        <v>4</v>
      </c>
      <c r="C41" s="11" t="s">
        <v>77</v>
      </c>
      <c r="D41" s="11" t="s">
        <v>80</v>
      </c>
      <c r="E41" s="13" t="s">
        <v>74</v>
      </c>
      <c r="F41" s="19" t="s">
        <v>296</v>
      </c>
    </row>
    <row r="42" spans="1:6" ht="88.2" x14ac:dyDescent="0.3">
      <c r="A42" s="9">
        <v>40</v>
      </c>
      <c r="B42" s="8" t="s">
        <v>4</v>
      </c>
      <c r="C42" s="11" t="s">
        <v>77</v>
      </c>
      <c r="D42" s="11" t="s">
        <v>81</v>
      </c>
      <c r="E42" s="13" t="s">
        <v>74</v>
      </c>
      <c r="F42" s="19" t="s">
        <v>296</v>
      </c>
    </row>
    <row r="43" spans="1:6" ht="88.2" x14ac:dyDescent="0.3">
      <c r="A43" s="9">
        <v>41</v>
      </c>
      <c r="B43" s="8" t="s">
        <v>4</v>
      </c>
      <c r="C43" s="11" t="s">
        <v>77</v>
      </c>
      <c r="D43" s="11" t="s">
        <v>82</v>
      </c>
      <c r="E43" s="13" t="s">
        <v>74</v>
      </c>
      <c r="F43" s="19" t="s">
        <v>296</v>
      </c>
    </row>
    <row r="44" spans="1:6" ht="88.2" x14ac:dyDescent="0.3">
      <c r="A44" s="9">
        <v>42</v>
      </c>
      <c r="B44" s="8" t="s">
        <v>4</v>
      </c>
      <c r="C44" s="11" t="s">
        <v>77</v>
      </c>
      <c r="D44" s="11" t="s">
        <v>83</v>
      </c>
      <c r="E44" s="13" t="s">
        <v>74</v>
      </c>
      <c r="F44" s="19" t="s">
        <v>296</v>
      </c>
    </row>
    <row r="45" spans="1:6" ht="88.2" x14ac:dyDescent="0.3">
      <c r="A45" s="9">
        <v>43</v>
      </c>
      <c r="B45" s="8" t="s">
        <v>4</v>
      </c>
      <c r="C45" s="11" t="s">
        <v>77</v>
      </c>
      <c r="D45" s="11" t="s">
        <v>84</v>
      </c>
      <c r="E45" s="13" t="s">
        <v>74</v>
      </c>
      <c r="F45" s="19" t="s">
        <v>296</v>
      </c>
    </row>
    <row r="46" spans="1:6" ht="88.2" x14ac:dyDescent="0.3">
      <c r="A46" s="9">
        <v>44</v>
      </c>
      <c r="B46" s="8" t="s">
        <v>4</v>
      </c>
      <c r="C46" s="11" t="s">
        <v>77</v>
      </c>
      <c r="D46" s="11" t="s">
        <v>85</v>
      </c>
      <c r="E46" s="13" t="s">
        <v>74</v>
      </c>
      <c r="F46" s="19" t="s">
        <v>296</v>
      </c>
    </row>
    <row r="47" spans="1:6" ht="88.2" x14ac:dyDescent="0.3">
      <c r="A47" s="9">
        <v>45</v>
      </c>
      <c r="B47" s="8" t="s">
        <v>4</v>
      </c>
      <c r="C47" s="11" t="s">
        <v>77</v>
      </c>
      <c r="D47" s="11" t="s">
        <v>86</v>
      </c>
      <c r="E47" s="13" t="s">
        <v>74</v>
      </c>
      <c r="F47" s="19" t="s">
        <v>296</v>
      </c>
    </row>
    <row r="48" spans="1:6" ht="88.2" x14ac:dyDescent="0.3">
      <c r="A48" s="9">
        <v>46</v>
      </c>
      <c r="B48" s="8" t="s">
        <v>4</v>
      </c>
      <c r="C48" s="11" t="s">
        <v>77</v>
      </c>
      <c r="D48" s="11" t="s">
        <v>87</v>
      </c>
      <c r="E48" s="13" t="s">
        <v>74</v>
      </c>
      <c r="F48" s="19" t="s">
        <v>296</v>
      </c>
    </row>
    <row r="49" spans="1:6" ht="88.2" x14ac:dyDescent="0.3">
      <c r="A49" s="9">
        <v>47</v>
      </c>
      <c r="B49" s="8" t="s">
        <v>4</v>
      </c>
      <c r="C49" s="11" t="s">
        <v>77</v>
      </c>
      <c r="D49" s="11" t="s">
        <v>88</v>
      </c>
      <c r="E49" s="13" t="s">
        <v>74</v>
      </c>
      <c r="F49" s="19" t="s">
        <v>296</v>
      </c>
    </row>
    <row r="50" spans="1:6" ht="88.2" x14ac:dyDescent="0.3">
      <c r="A50" s="9">
        <v>48</v>
      </c>
      <c r="B50" s="8" t="s">
        <v>4</v>
      </c>
      <c r="C50" s="11" t="s">
        <v>77</v>
      </c>
      <c r="D50" s="11" t="s">
        <v>89</v>
      </c>
      <c r="E50" s="13" t="s">
        <v>74</v>
      </c>
      <c r="F50" s="19" t="s">
        <v>296</v>
      </c>
    </row>
    <row r="51" spans="1:6" ht="88.2" x14ac:dyDescent="0.3">
      <c r="A51" s="9">
        <v>49</v>
      </c>
      <c r="B51" s="8" t="s">
        <v>4</v>
      </c>
      <c r="C51" s="11" t="s">
        <v>77</v>
      </c>
      <c r="D51" s="11" t="s">
        <v>90</v>
      </c>
      <c r="E51" s="13" t="s">
        <v>74</v>
      </c>
      <c r="F51" s="19" t="s">
        <v>296</v>
      </c>
    </row>
    <row r="52" spans="1:6" ht="88.2" x14ac:dyDescent="0.3">
      <c r="A52" s="9">
        <v>50</v>
      </c>
      <c r="B52" s="8" t="s">
        <v>4</v>
      </c>
      <c r="C52" s="11" t="s">
        <v>77</v>
      </c>
      <c r="D52" s="11" t="s">
        <v>91</v>
      </c>
      <c r="E52" s="13" t="s">
        <v>74</v>
      </c>
      <c r="F52" s="19" t="s">
        <v>296</v>
      </c>
    </row>
    <row r="53" spans="1:6" ht="88.2" x14ac:dyDescent="0.3">
      <c r="A53" s="9">
        <v>51</v>
      </c>
      <c r="B53" s="8" t="s">
        <v>4</v>
      </c>
      <c r="C53" s="11" t="s">
        <v>77</v>
      </c>
      <c r="D53" s="11" t="s">
        <v>92</v>
      </c>
      <c r="E53" s="13" t="s">
        <v>74</v>
      </c>
      <c r="F53" s="19" t="s">
        <v>296</v>
      </c>
    </row>
    <row r="54" spans="1:6" ht="88.2" x14ac:dyDescent="0.3">
      <c r="A54" s="9">
        <v>52</v>
      </c>
      <c r="B54" s="8" t="s">
        <v>4</v>
      </c>
      <c r="C54" s="11" t="s">
        <v>77</v>
      </c>
      <c r="D54" s="11" t="s">
        <v>93</v>
      </c>
      <c r="E54" s="13" t="s">
        <v>74</v>
      </c>
      <c r="F54" s="19" t="s">
        <v>296</v>
      </c>
    </row>
    <row r="55" spans="1:6" ht="88.2" x14ac:dyDescent="0.3">
      <c r="A55" s="9">
        <v>53</v>
      </c>
      <c r="B55" s="8" t="s">
        <v>4</v>
      </c>
      <c r="C55" s="11" t="s">
        <v>77</v>
      </c>
      <c r="D55" s="11" t="s">
        <v>94</v>
      </c>
      <c r="E55" s="13" t="s">
        <v>74</v>
      </c>
      <c r="F55" s="19" t="s">
        <v>296</v>
      </c>
    </row>
    <row r="56" spans="1:6" ht="88.2" x14ac:dyDescent="0.3">
      <c r="A56" s="9">
        <v>54</v>
      </c>
      <c r="B56" s="8" t="s">
        <v>4</v>
      </c>
      <c r="C56" s="11" t="s">
        <v>77</v>
      </c>
      <c r="D56" s="11" t="s">
        <v>95</v>
      </c>
      <c r="E56" s="13" t="s">
        <v>74</v>
      </c>
      <c r="F56" s="19" t="s">
        <v>296</v>
      </c>
    </row>
    <row r="57" spans="1:6" ht="88.2" x14ac:dyDescent="0.3">
      <c r="A57" s="9">
        <v>55</v>
      </c>
      <c r="B57" s="8" t="s">
        <v>4</v>
      </c>
      <c r="C57" s="11" t="s">
        <v>77</v>
      </c>
      <c r="D57" s="11" t="s">
        <v>96</v>
      </c>
      <c r="E57" s="13" t="s">
        <v>74</v>
      </c>
      <c r="F57" s="19" t="s">
        <v>296</v>
      </c>
    </row>
    <row r="58" spans="1:6" ht="88.2" x14ac:dyDescent="0.3">
      <c r="A58" s="9">
        <v>56</v>
      </c>
      <c r="B58" s="8" t="s">
        <v>4</v>
      </c>
      <c r="C58" s="11" t="s">
        <v>77</v>
      </c>
      <c r="D58" s="11" t="s">
        <v>97</v>
      </c>
      <c r="E58" s="13" t="s">
        <v>74</v>
      </c>
      <c r="F58" s="19" t="s">
        <v>296</v>
      </c>
    </row>
    <row r="59" spans="1:6" ht="88.2" x14ac:dyDescent="0.3">
      <c r="A59" s="9">
        <v>57</v>
      </c>
      <c r="B59" s="8" t="s">
        <v>4</v>
      </c>
      <c r="C59" s="11" t="s">
        <v>77</v>
      </c>
      <c r="D59" s="11" t="s">
        <v>98</v>
      </c>
      <c r="E59" s="13" t="s">
        <v>74</v>
      </c>
      <c r="F59" s="19" t="s">
        <v>296</v>
      </c>
    </row>
    <row r="60" spans="1:6" ht="88.2" x14ac:dyDescent="0.3">
      <c r="A60" s="9">
        <v>58</v>
      </c>
      <c r="B60" s="8" t="s">
        <v>4</v>
      </c>
      <c r="C60" s="11" t="s">
        <v>77</v>
      </c>
      <c r="D60" s="11" t="s">
        <v>99</v>
      </c>
      <c r="E60" s="13" t="s">
        <v>74</v>
      </c>
      <c r="F60" s="19" t="s">
        <v>296</v>
      </c>
    </row>
    <row r="61" spans="1:6" ht="88.2" x14ac:dyDescent="0.3">
      <c r="A61" s="9">
        <v>59</v>
      </c>
      <c r="B61" s="8" t="s">
        <v>4</v>
      </c>
      <c r="C61" s="11" t="s">
        <v>77</v>
      </c>
      <c r="D61" s="11" t="s">
        <v>100</v>
      </c>
      <c r="E61" s="13" t="s">
        <v>74</v>
      </c>
      <c r="F61" s="19" t="s">
        <v>296</v>
      </c>
    </row>
    <row r="62" spans="1:6" ht="88.2" x14ac:dyDescent="0.3">
      <c r="A62" s="9">
        <v>60</v>
      </c>
      <c r="B62" s="8" t="s">
        <v>4</v>
      </c>
      <c r="C62" s="11" t="s">
        <v>77</v>
      </c>
      <c r="D62" s="11" t="s">
        <v>101</v>
      </c>
      <c r="E62" s="13" t="s">
        <v>74</v>
      </c>
      <c r="F62" s="19" t="s">
        <v>296</v>
      </c>
    </row>
    <row r="63" spans="1:6" ht="88.2" x14ac:dyDescent="0.3">
      <c r="A63" s="9">
        <v>61</v>
      </c>
      <c r="B63" s="8" t="s">
        <v>4</v>
      </c>
      <c r="C63" s="11" t="s">
        <v>77</v>
      </c>
      <c r="D63" s="11" t="s">
        <v>102</v>
      </c>
      <c r="E63" s="13" t="s">
        <v>74</v>
      </c>
      <c r="F63" s="19" t="s">
        <v>296</v>
      </c>
    </row>
    <row r="64" spans="1:6" ht="88.2" x14ac:dyDescent="0.3">
      <c r="A64" s="9">
        <v>62</v>
      </c>
      <c r="B64" s="8" t="s">
        <v>4</v>
      </c>
      <c r="C64" s="11" t="s">
        <v>77</v>
      </c>
      <c r="D64" s="11" t="s">
        <v>103</v>
      </c>
      <c r="E64" s="13" t="s">
        <v>74</v>
      </c>
      <c r="F64" s="19" t="s">
        <v>296</v>
      </c>
    </row>
    <row r="65" spans="1:6" ht="88.2" x14ac:dyDescent="0.3">
      <c r="A65" s="9">
        <v>63</v>
      </c>
      <c r="B65" s="8" t="s">
        <v>4</v>
      </c>
      <c r="C65" s="11" t="s">
        <v>77</v>
      </c>
      <c r="D65" s="11" t="s">
        <v>104</v>
      </c>
      <c r="E65" s="13" t="s">
        <v>74</v>
      </c>
      <c r="F65" s="19" t="s">
        <v>296</v>
      </c>
    </row>
    <row r="66" spans="1:6" ht="88.2" x14ac:dyDescent="0.3">
      <c r="A66" s="9">
        <v>64</v>
      </c>
      <c r="B66" s="8" t="s">
        <v>4</v>
      </c>
      <c r="C66" s="11" t="s">
        <v>77</v>
      </c>
      <c r="D66" s="11" t="s">
        <v>105</v>
      </c>
      <c r="E66" s="13" t="s">
        <v>74</v>
      </c>
      <c r="F66" s="19" t="s">
        <v>296</v>
      </c>
    </row>
    <row r="67" spans="1:6" ht="88.2" x14ac:dyDescent="0.3">
      <c r="A67" s="9">
        <v>65</v>
      </c>
      <c r="B67" s="8" t="s">
        <v>4</v>
      </c>
      <c r="C67" s="11" t="s">
        <v>77</v>
      </c>
      <c r="D67" s="11" t="s">
        <v>106</v>
      </c>
      <c r="E67" s="13" t="s">
        <v>74</v>
      </c>
      <c r="F67" s="19" t="s">
        <v>296</v>
      </c>
    </row>
    <row r="68" spans="1:6" ht="88.2" x14ac:dyDescent="0.3">
      <c r="A68" s="9">
        <v>66</v>
      </c>
      <c r="B68" s="8" t="s">
        <v>4</v>
      </c>
      <c r="C68" s="11" t="s">
        <v>77</v>
      </c>
      <c r="D68" s="11" t="s">
        <v>107</v>
      </c>
      <c r="E68" s="13" t="s">
        <v>74</v>
      </c>
      <c r="F68" s="19" t="s">
        <v>296</v>
      </c>
    </row>
    <row r="69" spans="1:6" ht="88.2" x14ac:dyDescent="0.3">
      <c r="A69" s="9">
        <v>67</v>
      </c>
      <c r="B69" s="8" t="s">
        <v>4</v>
      </c>
      <c r="C69" s="11" t="s">
        <v>77</v>
      </c>
      <c r="D69" s="11" t="s">
        <v>108</v>
      </c>
      <c r="E69" s="13" t="s">
        <v>74</v>
      </c>
      <c r="F69" s="19" t="s">
        <v>296</v>
      </c>
    </row>
    <row r="70" spans="1:6" ht="88.2" x14ac:dyDescent="0.3">
      <c r="A70" s="9">
        <v>68</v>
      </c>
      <c r="B70" s="8" t="s">
        <v>4</v>
      </c>
      <c r="C70" s="11" t="s">
        <v>77</v>
      </c>
      <c r="D70" s="11" t="s">
        <v>109</v>
      </c>
      <c r="E70" s="13" t="s">
        <v>74</v>
      </c>
      <c r="F70" s="19" t="s">
        <v>296</v>
      </c>
    </row>
    <row r="71" spans="1:6" ht="88.2" x14ac:dyDescent="0.3">
      <c r="A71" s="9">
        <v>69</v>
      </c>
      <c r="B71" s="8" t="s">
        <v>4</v>
      </c>
      <c r="C71" s="11" t="s">
        <v>77</v>
      </c>
      <c r="D71" s="11" t="s">
        <v>110</v>
      </c>
      <c r="E71" s="13" t="s">
        <v>74</v>
      </c>
      <c r="F71" s="19" t="s">
        <v>296</v>
      </c>
    </row>
    <row r="72" spans="1:6" ht="88.2" x14ac:dyDescent="0.3">
      <c r="A72" s="9">
        <v>70</v>
      </c>
      <c r="B72" s="8" t="s">
        <v>4</v>
      </c>
      <c r="C72" s="11" t="s">
        <v>77</v>
      </c>
      <c r="D72" s="11" t="s">
        <v>111</v>
      </c>
      <c r="E72" s="13" t="s">
        <v>74</v>
      </c>
      <c r="F72" s="19" t="s">
        <v>296</v>
      </c>
    </row>
    <row r="73" spans="1:6" ht="88.2" x14ac:dyDescent="0.3">
      <c r="A73" s="9">
        <v>71</v>
      </c>
      <c r="B73" s="8" t="s">
        <v>4</v>
      </c>
      <c r="C73" s="11" t="s">
        <v>77</v>
      </c>
      <c r="D73" s="11" t="s">
        <v>112</v>
      </c>
      <c r="E73" s="13" t="s">
        <v>74</v>
      </c>
      <c r="F73" s="19" t="s">
        <v>296</v>
      </c>
    </row>
    <row r="74" spans="1:6" ht="88.2" x14ac:dyDescent="0.3">
      <c r="A74" s="9">
        <v>72</v>
      </c>
      <c r="B74" s="8" t="s">
        <v>4</v>
      </c>
      <c r="C74" s="11" t="s">
        <v>77</v>
      </c>
      <c r="D74" s="11" t="s">
        <v>113</v>
      </c>
      <c r="E74" s="13" t="s">
        <v>74</v>
      </c>
      <c r="F74" s="19" t="s">
        <v>296</v>
      </c>
    </row>
    <row r="75" spans="1:6" ht="88.2" x14ac:dyDescent="0.3">
      <c r="A75" s="9">
        <v>73</v>
      </c>
      <c r="B75" s="8" t="s">
        <v>4</v>
      </c>
      <c r="C75" s="11" t="s">
        <v>77</v>
      </c>
      <c r="D75" s="11" t="s">
        <v>114</v>
      </c>
      <c r="E75" s="13" t="s">
        <v>74</v>
      </c>
      <c r="F75" s="19" t="s">
        <v>296</v>
      </c>
    </row>
    <row r="76" spans="1:6" ht="88.2" x14ac:dyDescent="0.3">
      <c r="A76" s="9">
        <v>74</v>
      </c>
      <c r="B76" s="8" t="s">
        <v>4</v>
      </c>
      <c r="C76" s="11" t="s">
        <v>77</v>
      </c>
      <c r="D76" s="11" t="s">
        <v>115</v>
      </c>
      <c r="E76" s="13" t="s">
        <v>74</v>
      </c>
      <c r="F76" s="19" t="s">
        <v>296</v>
      </c>
    </row>
    <row r="77" spans="1:6" ht="88.2" x14ac:dyDescent="0.3">
      <c r="A77" s="9">
        <v>75</v>
      </c>
      <c r="B77" s="8" t="s">
        <v>4</v>
      </c>
      <c r="C77" s="11" t="s">
        <v>77</v>
      </c>
      <c r="D77" s="11" t="s">
        <v>116</v>
      </c>
      <c r="E77" s="13" t="s">
        <v>74</v>
      </c>
      <c r="F77" s="19" t="s">
        <v>296</v>
      </c>
    </row>
    <row r="78" spans="1:6" ht="88.2" x14ac:dyDescent="0.3">
      <c r="A78" s="9">
        <v>76</v>
      </c>
      <c r="B78" s="8" t="s">
        <v>4</v>
      </c>
      <c r="C78" s="11" t="s">
        <v>77</v>
      </c>
      <c r="D78" s="11" t="s">
        <v>117</v>
      </c>
      <c r="E78" s="13" t="s">
        <v>74</v>
      </c>
      <c r="F78" s="19" t="s">
        <v>296</v>
      </c>
    </row>
    <row r="79" spans="1:6" ht="88.2" x14ac:dyDescent="0.3">
      <c r="A79" s="9">
        <v>77</v>
      </c>
      <c r="B79" s="8" t="s">
        <v>4</v>
      </c>
      <c r="C79" s="11" t="s">
        <v>77</v>
      </c>
      <c r="D79" s="11" t="s">
        <v>118</v>
      </c>
      <c r="E79" s="13" t="s">
        <v>74</v>
      </c>
      <c r="F79" s="19" t="s">
        <v>296</v>
      </c>
    </row>
    <row r="80" spans="1:6" ht="88.2" x14ac:dyDescent="0.3">
      <c r="A80" s="9">
        <v>78</v>
      </c>
      <c r="B80" s="8" t="s">
        <v>4</v>
      </c>
      <c r="C80" s="11" t="s">
        <v>77</v>
      </c>
      <c r="D80" s="11" t="s">
        <v>119</v>
      </c>
      <c r="E80" s="13" t="s">
        <v>74</v>
      </c>
      <c r="F80" s="19" t="s">
        <v>296</v>
      </c>
    </row>
    <row r="81" spans="1:6" ht="88.2" x14ac:dyDescent="0.3">
      <c r="A81" s="9">
        <v>79</v>
      </c>
      <c r="B81" s="8" t="s">
        <v>4</v>
      </c>
      <c r="C81" s="11" t="s">
        <v>77</v>
      </c>
      <c r="D81" s="11" t="s">
        <v>120</v>
      </c>
      <c r="E81" s="13" t="s">
        <v>74</v>
      </c>
      <c r="F81" s="19" t="s">
        <v>296</v>
      </c>
    </row>
    <row r="82" spans="1:6" ht="88.2" x14ac:dyDescent="0.3">
      <c r="A82" s="9">
        <v>80</v>
      </c>
      <c r="B82" s="8" t="s">
        <v>4</v>
      </c>
      <c r="C82" s="11" t="s">
        <v>77</v>
      </c>
      <c r="D82" s="11" t="s">
        <v>121</v>
      </c>
      <c r="E82" s="13" t="s">
        <v>74</v>
      </c>
      <c r="F82" s="19" t="s">
        <v>296</v>
      </c>
    </row>
    <row r="83" spans="1:6" ht="59.25" customHeight="1" x14ac:dyDescent="0.3">
      <c r="A83" s="9">
        <v>81</v>
      </c>
      <c r="B83" s="8" t="s">
        <v>4</v>
      </c>
      <c r="C83" s="11" t="s">
        <v>77</v>
      </c>
      <c r="D83" s="11" t="s">
        <v>122</v>
      </c>
      <c r="E83" s="13" t="s">
        <v>74</v>
      </c>
      <c r="F83" s="19" t="s">
        <v>296</v>
      </c>
    </row>
    <row r="84" spans="1:6" ht="88.2" x14ac:dyDescent="0.3">
      <c r="A84" s="9">
        <v>82</v>
      </c>
      <c r="B84" s="8" t="s">
        <v>4</v>
      </c>
      <c r="C84" s="11" t="s">
        <v>77</v>
      </c>
      <c r="D84" s="11" t="s">
        <v>123</v>
      </c>
      <c r="E84" s="13" t="s">
        <v>74</v>
      </c>
      <c r="F84" s="19" t="s">
        <v>296</v>
      </c>
    </row>
    <row r="85" spans="1:6" ht="88.2" x14ac:dyDescent="0.3">
      <c r="A85" s="9">
        <v>83</v>
      </c>
      <c r="B85" s="8" t="s">
        <v>4</v>
      </c>
      <c r="C85" s="11" t="s">
        <v>77</v>
      </c>
      <c r="D85" s="11" t="s">
        <v>124</v>
      </c>
      <c r="E85" s="13" t="s">
        <v>74</v>
      </c>
      <c r="F85" s="19" t="s">
        <v>296</v>
      </c>
    </row>
    <row r="86" spans="1:6" ht="88.2" x14ac:dyDescent="0.3">
      <c r="A86" s="9">
        <v>84</v>
      </c>
      <c r="B86" s="8" t="s">
        <v>4</v>
      </c>
      <c r="C86" s="11" t="s">
        <v>77</v>
      </c>
      <c r="D86" s="11" t="s">
        <v>125</v>
      </c>
      <c r="E86" s="13" t="s">
        <v>74</v>
      </c>
      <c r="F86" s="19" t="s">
        <v>296</v>
      </c>
    </row>
    <row r="87" spans="1:6" ht="88.2" x14ac:dyDescent="0.3">
      <c r="A87" s="9">
        <v>85</v>
      </c>
      <c r="B87" s="8" t="s">
        <v>4</v>
      </c>
      <c r="C87" s="11" t="s">
        <v>77</v>
      </c>
      <c r="D87" s="11" t="s">
        <v>126</v>
      </c>
      <c r="E87" s="13" t="s">
        <v>74</v>
      </c>
      <c r="F87" s="19" t="s">
        <v>296</v>
      </c>
    </row>
    <row r="88" spans="1:6" ht="88.2" x14ac:dyDescent="0.3">
      <c r="A88" s="9">
        <v>86</v>
      </c>
      <c r="B88" s="8" t="s">
        <v>4</v>
      </c>
      <c r="C88" s="11" t="s">
        <v>77</v>
      </c>
      <c r="D88" s="11" t="s">
        <v>127</v>
      </c>
      <c r="E88" s="13" t="s">
        <v>74</v>
      </c>
      <c r="F88" s="19" t="s">
        <v>296</v>
      </c>
    </row>
    <row r="89" spans="1:6" ht="88.2" x14ac:dyDescent="0.3">
      <c r="A89" s="9">
        <v>87</v>
      </c>
      <c r="B89" s="8" t="s">
        <v>4</v>
      </c>
      <c r="C89" s="11" t="s">
        <v>77</v>
      </c>
      <c r="D89" s="11" t="s">
        <v>128</v>
      </c>
      <c r="E89" s="13" t="s">
        <v>74</v>
      </c>
      <c r="F89" s="19" t="s">
        <v>296</v>
      </c>
    </row>
    <row r="90" spans="1:6" ht="88.2" x14ac:dyDescent="0.3">
      <c r="A90" s="9">
        <v>88</v>
      </c>
      <c r="B90" s="8" t="s">
        <v>4</v>
      </c>
      <c r="C90" s="11" t="s">
        <v>77</v>
      </c>
      <c r="D90" s="11" t="s">
        <v>129</v>
      </c>
      <c r="E90" s="13" t="s">
        <v>74</v>
      </c>
      <c r="F90" s="19" t="s">
        <v>296</v>
      </c>
    </row>
    <row r="91" spans="1:6" ht="88.2" x14ac:dyDescent="0.3">
      <c r="A91" s="9">
        <v>89</v>
      </c>
      <c r="B91" s="8" t="s">
        <v>4</v>
      </c>
      <c r="C91" s="11" t="s">
        <v>77</v>
      </c>
      <c r="D91" s="11" t="s">
        <v>130</v>
      </c>
      <c r="E91" s="13" t="s">
        <v>74</v>
      </c>
      <c r="F91" s="19" t="s">
        <v>296</v>
      </c>
    </row>
    <row r="92" spans="1:6" ht="88.2" x14ac:dyDescent="0.3">
      <c r="A92" s="9">
        <v>90</v>
      </c>
      <c r="B92" s="8" t="s">
        <v>4</v>
      </c>
      <c r="C92" s="11" t="s">
        <v>77</v>
      </c>
      <c r="D92" s="11" t="s">
        <v>131</v>
      </c>
      <c r="E92" s="13" t="s">
        <v>74</v>
      </c>
      <c r="F92" s="19" t="s">
        <v>296</v>
      </c>
    </row>
    <row r="93" spans="1:6" ht="88.2" x14ac:dyDescent="0.3">
      <c r="A93" s="9">
        <v>91</v>
      </c>
      <c r="B93" s="8" t="s">
        <v>4</v>
      </c>
      <c r="C93" s="11" t="s">
        <v>77</v>
      </c>
      <c r="D93" s="11" t="s">
        <v>132</v>
      </c>
      <c r="E93" s="13" t="s">
        <v>74</v>
      </c>
      <c r="F93" s="19" t="s">
        <v>296</v>
      </c>
    </row>
    <row r="94" spans="1:6" ht="88.2" x14ac:dyDescent="0.3">
      <c r="A94" s="9">
        <v>92</v>
      </c>
      <c r="B94" s="8" t="s">
        <v>4</v>
      </c>
      <c r="C94" s="11" t="s">
        <v>77</v>
      </c>
      <c r="D94" s="11" t="s">
        <v>133</v>
      </c>
      <c r="E94" s="13" t="s">
        <v>74</v>
      </c>
      <c r="F94" s="19" t="s">
        <v>296</v>
      </c>
    </row>
    <row r="95" spans="1:6" ht="88.2" x14ac:dyDescent="0.3">
      <c r="A95" s="9">
        <v>93</v>
      </c>
      <c r="B95" s="8" t="s">
        <v>4</v>
      </c>
      <c r="C95" s="11" t="s">
        <v>77</v>
      </c>
      <c r="D95" s="11" t="s">
        <v>134</v>
      </c>
      <c r="E95" s="13" t="s">
        <v>74</v>
      </c>
      <c r="F95" s="19" t="s">
        <v>296</v>
      </c>
    </row>
    <row r="96" spans="1:6" ht="88.2" x14ac:dyDescent="0.3">
      <c r="A96" s="9">
        <v>94</v>
      </c>
      <c r="B96" s="8" t="s">
        <v>4</v>
      </c>
      <c r="C96" s="11" t="s">
        <v>77</v>
      </c>
      <c r="D96" s="11" t="s">
        <v>135</v>
      </c>
      <c r="E96" s="13" t="s">
        <v>74</v>
      </c>
      <c r="F96" s="19" t="s">
        <v>296</v>
      </c>
    </row>
    <row r="97" spans="1:6" ht="88.2" x14ac:dyDescent="0.3">
      <c r="A97" s="9">
        <v>95</v>
      </c>
      <c r="B97" s="8" t="s">
        <v>4</v>
      </c>
      <c r="C97" s="11" t="s">
        <v>77</v>
      </c>
      <c r="D97" s="11" t="s">
        <v>136</v>
      </c>
      <c r="E97" s="13" t="s">
        <v>74</v>
      </c>
      <c r="F97" s="19" t="s">
        <v>296</v>
      </c>
    </row>
    <row r="98" spans="1:6" ht="24.75" customHeight="1" x14ac:dyDescent="0.3">
      <c r="A98" s="9">
        <v>96</v>
      </c>
      <c r="B98" s="8" t="s">
        <v>4</v>
      </c>
      <c r="C98" s="11" t="s">
        <v>137</v>
      </c>
      <c r="D98" s="11" t="s">
        <v>138</v>
      </c>
      <c r="E98" s="12" t="s">
        <v>139</v>
      </c>
      <c r="F98" s="19" t="s">
        <v>296</v>
      </c>
    </row>
    <row r="99" spans="1:6" ht="22.5" customHeight="1" x14ac:dyDescent="0.3">
      <c r="A99" s="9">
        <v>97</v>
      </c>
      <c r="B99" s="8" t="s">
        <v>4</v>
      </c>
      <c r="C99" s="11" t="s">
        <v>137</v>
      </c>
      <c r="D99" s="11" t="s">
        <v>140</v>
      </c>
      <c r="E99" s="12" t="s">
        <v>139</v>
      </c>
      <c r="F99" s="19" t="s">
        <v>296</v>
      </c>
    </row>
    <row r="100" spans="1:6" ht="25.5" customHeight="1" x14ac:dyDescent="0.3">
      <c r="A100" s="9">
        <v>98</v>
      </c>
      <c r="B100" s="8" t="s">
        <v>4</v>
      </c>
      <c r="C100" s="11" t="s">
        <v>137</v>
      </c>
      <c r="D100" s="11" t="s">
        <v>141</v>
      </c>
      <c r="E100" s="12" t="s">
        <v>139</v>
      </c>
      <c r="F100" s="19" t="s">
        <v>296</v>
      </c>
    </row>
    <row r="101" spans="1:6" ht="29.25" customHeight="1" x14ac:dyDescent="0.3">
      <c r="A101" s="9">
        <v>99</v>
      </c>
      <c r="B101" s="8" t="s">
        <v>4</v>
      </c>
      <c r="C101" s="11" t="s">
        <v>137</v>
      </c>
      <c r="D101" s="11" t="s">
        <v>142</v>
      </c>
      <c r="E101" s="12" t="s">
        <v>139</v>
      </c>
      <c r="F101" s="19" t="s">
        <v>296</v>
      </c>
    </row>
    <row r="102" spans="1:6" ht="23.25" customHeight="1" x14ac:dyDescent="0.3">
      <c r="A102" s="9">
        <v>100</v>
      </c>
      <c r="B102" s="8" t="s">
        <v>4</v>
      </c>
      <c r="C102" s="11" t="s">
        <v>137</v>
      </c>
      <c r="D102" s="11" t="s">
        <v>143</v>
      </c>
      <c r="E102" s="12" t="s">
        <v>139</v>
      </c>
      <c r="F102" s="19" t="s">
        <v>296</v>
      </c>
    </row>
    <row r="103" spans="1:6" ht="22.5" customHeight="1" x14ac:dyDescent="0.3">
      <c r="A103" s="9">
        <v>101</v>
      </c>
      <c r="B103" s="8" t="s">
        <v>4</v>
      </c>
      <c r="C103" s="11" t="s">
        <v>137</v>
      </c>
      <c r="D103" s="11" t="s">
        <v>144</v>
      </c>
      <c r="E103" s="12" t="s">
        <v>139</v>
      </c>
      <c r="F103" s="19" t="s">
        <v>296</v>
      </c>
    </row>
    <row r="104" spans="1:6" ht="21.75" customHeight="1" x14ac:dyDescent="0.3">
      <c r="A104" s="9">
        <v>102</v>
      </c>
      <c r="B104" s="8" t="s">
        <v>4</v>
      </c>
      <c r="C104" s="11" t="s">
        <v>137</v>
      </c>
      <c r="D104" s="11" t="s">
        <v>145</v>
      </c>
      <c r="E104" s="12" t="s">
        <v>139</v>
      </c>
      <c r="F104" s="19" t="s">
        <v>296</v>
      </c>
    </row>
    <row r="105" spans="1:6" ht="19.5" customHeight="1" x14ac:dyDescent="0.3">
      <c r="A105" s="9">
        <v>103</v>
      </c>
      <c r="B105" s="8" t="s">
        <v>4</v>
      </c>
      <c r="C105" s="11" t="s">
        <v>137</v>
      </c>
      <c r="D105" s="11" t="s">
        <v>146</v>
      </c>
      <c r="E105" s="12" t="s">
        <v>139</v>
      </c>
      <c r="F105" s="19" t="s">
        <v>296</v>
      </c>
    </row>
    <row r="106" spans="1:6" ht="22.5" customHeight="1" x14ac:dyDescent="0.3">
      <c r="A106" s="9">
        <v>104</v>
      </c>
      <c r="B106" s="8" t="s">
        <v>4</v>
      </c>
      <c r="C106" s="11" t="s">
        <v>137</v>
      </c>
      <c r="D106" s="11" t="s">
        <v>147</v>
      </c>
      <c r="E106" s="12" t="s">
        <v>139</v>
      </c>
      <c r="F106" s="19" t="s">
        <v>296</v>
      </c>
    </row>
    <row r="107" spans="1:6" ht="25.5" customHeight="1" x14ac:dyDescent="0.3">
      <c r="A107" s="9">
        <v>105</v>
      </c>
      <c r="B107" s="8" t="s">
        <v>4</v>
      </c>
      <c r="C107" s="11" t="s">
        <v>137</v>
      </c>
      <c r="D107" s="11" t="s">
        <v>148</v>
      </c>
      <c r="E107" s="12" t="s">
        <v>139</v>
      </c>
      <c r="F107" s="19" t="s">
        <v>296</v>
      </c>
    </row>
    <row r="108" spans="1:6" ht="22.5" customHeight="1" x14ac:dyDescent="0.3">
      <c r="A108" s="9">
        <v>106</v>
      </c>
      <c r="B108" s="8" t="s">
        <v>4</v>
      </c>
      <c r="C108" s="11" t="s">
        <v>137</v>
      </c>
      <c r="D108" s="11" t="s">
        <v>149</v>
      </c>
      <c r="E108" s="12" t="s">
        <v>139</v>
      </c>
      <c r="F108" s="19" t="s">
        <v>296</v>
      </c>
    </row>
    <row r="109" spans="1:6" ht="27.75" customHeight="1" x14ac:dyDescent="0.3">
      <c r="A109" s="9">
        <v>107</v>
      </c>
      <c r="B109" s="8" t="s">
        <v>4</v>
      </c>
      <c r="C109" s="11" t="s">
        <v>150</v>
      </c>
      <c r="D109" s="11" t="s">
        <v>151</v>
      </c>
      <c r="E109" s="12" t="s">
        <v>139</v>
      </c>
      <c r="F109" s="19" t="s">
        <v>296</v>
      </c>
    </row>
    <row r="110" spans="1:6" ht="23.25" customHeight="1" x14ac:dyDescent="0.3">
      <c r="A110" s="9">
        <v>108</v>
      </c>
      <c r="B110" s="8" t="s">
        <v>4</v>
      </c>
      <c r="C110" s="11" t="s">
        <v>150</v>
      </c>
      <c r="D110" s="11" t="s">
        <v>152</v>
      </c>
      <c r="E110" s="12" t="s">
        <v>139</v>
      </c>
      <c r="F110" s="19" t="s">
        <v>296</v>
      </c>
    </row>
    <row r="111" spans="1:6" ht="23.25" customHeight="1" x14ac:dyDescent="0.3">
      <c r="A111" s="9">
        <v>109</v>
      </c>
      <c r="B111" s="8" t="s">
        <v>4</v>
      </c>
      <c r="C111" s="11" t="s">
        <v>150</v>
      </c>
      <c r="D111" s="11" t="s">
        <v>153</v>
      </c>
      <c r="E111" s="12" t="s">
        <v>139</v>
      </c>
      <c r="F111" s="19" t="s">
        <v>296</v>
      </c>
    </row>
    <row r="112" spans="1:6" ht="63" x14ac:dyDescent="0.3">
      <c r="A112" s="9">
        <v>110</v>
      </c>
      <c r="B112" s="8" t="s">
        <v>4</v>
      </c>
      <c r="C112" s="16" t="s">
        <v>154</v>
      </c>
      <c r="D112" s="11" t="s">
        <v>155</v>
      </c>
      <c r="E112" s="12" t="s">
        <v>156</v>
      </c>
      <c r="F112" s="19" t="s">
        <v>296</v>
      </c>
    </row>
    <row r="113" spans="1:6" ht="33" customHeight="1" x14ac:dyDescent="0.3">
      <c r="A113" s="9">
        <v>111</v>
      </c>
      <c r="B113" s="8" t="s">
        <v>4</v>
      </c>
      <c r="C113" s="11" t="s">
        <v>157</v>
      </c>
      <c r="D113" s="11" t="s">
        <v>158</v>
      </c>
      <c r="E113" s="13" t="s">
        <v>159</v>
      </c>
      <c r="F113" s="19" t="s">
        <v>296</v>
      </c>
    </row>
    <row r="114" spans="1:6" ht="30.75" customHeight="1" x14ac:dyDescent="0.3">
      <c r="A114" s="9">
        <v>112</v>
      </c>
      <c r="B114" s="8" t="s">
        <v>4</v>
      </c>
      <c r="C114" s="11" t="s">
        <v>157</v>
      </c>
      <c r="D114" s="11" t="s">
        <v>160</v>
      </c>
      <c r="E114" s="13" t="s">
        <v>159</v>
      </c>
      <c r="F114" s="19" t="s">
        <v>296</v>
      </c>
    </row>
    <row r="115" spans="1:6" ht="33.75" customHeight="1" x14ac:dyDescent="0.3">
      <c r="A115" s="9">
        <v>113</v>
      </c>
      <c r="B115" s="8" t="s">
        <v>4</v>
      </c>
      <c r="C115" s="11" t="s">
        <v>157</v>
      </c>
      <c r="D115" s="11" t="s">
        <v>161</v>
      </c>
      <c r="E115" s="13" t="s">
        <v>159</v>
      </c>
      <c r="F115" s="19" t="s">
        <v>296</v>
      </c>
    </row>
    <row r="116" spans="1:6" ht="63" x14ac:dyDescent="0.3">
      <c r="A116" s="9">
        <v>114</v>
      </c>
      <c r="B116" s="8" t="s">
        <v>4</v>
      </c>
      <c r="C116" s="11" t="s">
        <v>157</v>
      </c>
      <c r="D116" s="11" t="s">
        <v>162</v>
      </c>
      <c r="E116" s="13" t="s">
        <v>159</v>
      </c>
      <c r="F116" s="19" t="s">
        <v>296</v>
      </c>
    </row>
    <row r="117" spans="1:6" ht="63" x14ac:dyDescent="0.3">
      <c r="A117" s="9">
        <v>115</v>
      </c>
      <c r="B117" s="8" t="s">
        <v>4</v>
      </c>
      <c r="C117" s="11" t="s">
        <v>163</v>
      </c>
      <c r="D117" s="11" t="s">
        <v>164</v>
      </c>
      <c r="E117" s="12" t="s">
        <v>165</v>
      </c>
      <c r="F117" s="19" t="s">
        <v>296</v>
      </c>
    </row>
    <row r="118" spans="1:6" ht="63" x14ac:dyDescent="0.3">
      <c r="A118" s="9">
        <v>116</v>
      </c>
      <c r="B118" s="8" t="s">
        <v>4</v>
      </c>
      <c r="C118" s="11" t="s">
        <v>163</v>
      </c>
      <c r="D118" s="11" t="s">
        <v>166</v>
      </c>
      <c r="E118" s="12" t="s">
        <v>165</v>
      </c>
      <c r="F118" s="19" t="s">
        <v>296</v>
      </c>
    </row>
    <row r="119" spans="1:6" ht="63" x14ac:dyDescent="0.3">
      <c r="A119" s="9">
        <v>117</v>
      </c>
      <c r="B119" s="8" t="s">
        <v>4</v>
      </c>
      <c r="C119" s="11" t="s">
        <v>163</v>
      </c>
      <c r="D119" s="11" t="s">
        <v>167</v>
      </c>
      <c r="E119" s="12" t="s">
        <v>165</v>
      </c>
      <c r="F119" s="19" t="s">
        <v>296</v>
      </c>
    </row>
    <row r="120" spans="1:6" ht="63" x14ac:dyDescent="0.3">
      <c r="A120" s="9">
        <v>118</v>
      </c>
      <c r="B120" s="8" t="s">
        <v>4</v>
      </c>
      <c r="C120" s="11" t="s">
        <v>163</v>
      </c>
      <c r="D120" s="11" t="s">
        <v>168</v>
      </c>
      <c r="E120" s="12" t="s">
        <v>165</v>
      </c>
      <c r="F120" s="19" t="s">
        <v>296</v>
      </c>
    </row>
    <row r="121" spans="1:6" ht="63" x14ac:dyDescent="0.3">
      <c r="A121" s="9">
        <v>119</v>
      </c>
      <c r="B121" s="8" t="s">
        <v>4</v>
      </c>
      <c r="C121" s="11" t="s">
        <v>163</v>
      </c>
      <c r="D121" s="11" t="s">
        <v>169</v>
      </c>
      <c r="E121" s="12" t="s">
        <v>165</v>
      </c>
      <c r="F121" s="19" t="s">
        <v>296</v>
      </c>
    </row>
    <row r="122" spans="1:6" ht="63" x14ac:dyDescent="0.3">
      <c r="A122" s="9">
        <v>120</v>
      </c>
      <c r="B122" s="8" t="s">
        <v>4</v>
      </c>
      <c r="C122" s="11" t="s">
        <v>163</v>
      </c>
      <c r="D122" s="11" t="s">
        <v>170</v>
      </c>
      <c r="E122" s="12" t="s">
        <v>165</v>
      </c>
      <c r="F122" s="19" t="s">
        <v>296</v>
      </c>
    </row>
    <row r="123" spans="1:6" ht="63" x14ac:dyDescent="0.3">
      <c r="A123" s="9">
        <v>121</v>
      </c>
      <c r="B123" s="8" t="s">
        <v>4</v>
      </c>
      <c r="C123" s="11" t="s">
        <v>163</v>
      </c>
      <c r="D123" s="11" t="s">
        <v>171</v>
      </c>
      <c r="E123" s="12" t="s">
        <v>165</v>
      </c>
      <c r="F123" s="19" t="s">
        <v>296</v>
      </c>
    </row>
    <row r="124" spans="1:6" ht="63" x14ac:dyDescent="0.3">
      <c r="A124" s="9">
        <v>122</v>
      </c>
      <c r="B124" s="8" t="s">
        <v>4</v>
      </c>
      <c r="C124" s="11" t="s">
        <v>163</v>
      </c>
      <c r="D124" s="11" t="s">
        <v>172</v>
      </c>
      <c r="E124" s="12" t="s">
        <v>165</v>
      </c>
      <c r="F124" s="19" t="s">
        <v>296</v>
      </c>
    </row>
    <row r="125" spans="1:6" ht="63" x14ac:dyDescent="0.3">
      <c r="A125" s="9">
        <v>123</v>
      </c>
      <c r="B125" s="8" t="s">
        <v>4</v>
      </c>
      <c r="C125" s="11" t="s">
        <v>173</v>
      </c>
      <c r="D125" s="11" t="s">
        <v>174</v>
      </c>
      <c r="E125" s="13" t="s">
        <v>159</v>
      </c>
      <c r="F125" s="19" t="s">
        <v>296</v>
      </c>
    </row>
    <row r="126" spans="1:6" ht="63" x14ac:dyDescent="0.3">
      <c r="A126" s="9">
        <v>124</v>
      </c>
      <c r="B126" s="8" t="s">
        <v>4</v>
      </c>
      <c r="C126" s="11" t="s">
        <v>173</v>
      </c>
      <c r="D126" s="11" t="s">
        <v>175</v>
      </c>
      <c r="E126" s="13" t="s">
        <v>159</v>
      </c>
      <c r="F126" s="19" t="s">
        <v>296</v>
      </c>
    </row>
    <row r="127" spans="1:6" ht="63" x14ac:dyDescent="0.3">
      <c r="A127" s="9">
        <v>125</v>
      </c>
      <c r="B127" s="8" t="s">
        <v>4</v>
      </c>
      <c r="C127" s="11" t="s">
        <v>173</v>
      </c>
      <c r="D127" s="11" t="s">
        <v>176</v>
      </c>
      <c r="E127" s="13" t="s">
        <v>159</v>
      </c>
      <c r="F127" s="19" t="s">
        <v>296</v>
      </c>
    </row>
    <row r="128" spans="1:6" ht="63" x14ac:dyDescent="0.3">
      <c r="A128" s="9">
        <v>126</v>
      </c>
      <c r="B128" s="8" t="s">
        <v>4</v>
      </c>
      <c r="C128" s="11" t="s">
        <v>173</v>
      </c>
      <c r="D128" s="11" t="s">
        <v>177</v>
      </c>
      <c r="E128" s="13" t="s">
        <v>159</v>
      </c>
      <c r="F128" s="19" t="s">
        <v>296</v>
      </c>
    </row>
    <row r="129" spans="1:6" ht="63" x14ac:dyDescent="0.3">
      <c r="A129" s="9">
        <v>127</v>
      </c>
      <c r="B129" s="8" t="s">
        <v>4</v>
      </c>
      <c r="C129" s="11" t="s">
        <v>173</v>
      </c>
      <c r="D129" s="11" t="s">
        <v>178</v>
      </c>
      <c r="E129" s="13" t="s">
        <v>159</v>
      </c>
      <c r="F129" s="19" t="s">
        <v>296</v>
      </c>
    </row>
    <row r="130" spans="1:6" ht="63" x14ac:dyDescent="0.3">
      <c r="A130" s="9">
        <v>128</v>
      </c>
      <c r="B130" s="8" t="s">
        <v>4</v>
      </c>
      <c r="C130" s="11" t="s">
        <v>173</v>
      </c>
      <c r="D130" s="11" t="s">
        <v>179</v>
      </c>
      <c r="E130" s="13" t="s">
        <v>159</v>
      </c>
      <c r="F130" s="19" t="s">
        <v>296</v>
      </c>
    </row>
    <row r="131" spans="1:6" ht="63" x14ac:dyDescent="0.3">
      <c r="A131" s="9">
        <v>129</v>
      </c>
      <c r="B131" s="8" t="s">
        <v>4</v>
      </c>
      <c r="C131" s="11" t="s">
        <v>173</v>
      </c>
      <c r="D131" s="11" t="s">
        <v>180</v>
      </c>
      <c r="E131" s="13" t="s">
        <v>159</v>
      </c>
      <c r="F131" s="19" t="s">
        <v>296</v>
      </c>
    </row>
    <row r="132" spans="1:6" ht="63" x14ac:dyDescent="0.3">
      <c r="A132" s="9">
        <v>130</v>
      </c>
      <c r="B132" s="8" t="s">
        <v>4</v>
      </c>
      <c r="C132" s="11" t="s">
        <v>173</v>
      </c>
      <c r="D132" s="11" t="s">
        <v>181</v>
      </c>
      <c r="E132" s="13" t="s">
        <v>159</v>
      </c>
      <c r="F132" s="19" t="s">
        <v>296</v>
      </c>
    </row>
    <row r="133" spans="1:6" ht="63" x14ac:dyDescent="0.3">
      <c r="A133" s="9">
        <v>131</v>
      </c>
      <c r="B133" s="8" t="s">
        <v>4</v>
      </c>
      <c r="C133" s="11" t="s">
        <v>173</v>
      </c>
      <c r="D133" s="11" t="s">
        <v>182</v>
      </c>
      <c r="E133" s="13" t="s">
        <v>159</v>
      </c>
      <c r="F133" s="19" t="s">
        <v>296</v>
      </c>
    </row>
    <row r="134" spans="1:6" ht="88.2" x14ac:dyDescent="0.3">
      <c r="A134" s="9">
        <v>132</v>
      </c>
      <c r="B134" s="8" t="s">
        <v>4</v>
      </c>
      <c r="C134" s="11" t="s">
        <v>183</v>
      </c>
      <c r="D134" s="11" t="s">
        <v>184</v>
      </c>
      <c r="E134" s="13" t="s">
        <v>74</v>
      </c>
      <c r="F134" s="19" t="s">
        <v>296</v>
      </c>
    </row>
    <row r="135" spans="1:6" ht="88.2" x14ac:dyDescent="0.3">
      <c r="A135" s="9">
        <v>133</v>
      </c>
      <c r="B135" s="8" t="s">
        <v>4</v>
      </c>
      <c r="C135" s="11" t="s">
        <v>185</v>
      </c>
      <c r="D135" s="11" t="s">
        <v>186</v>
      </c>
      <c r="E135" s="13" t="s">
        <v>74</v>
      </c>
      <c r="F135" s="19" t="s">
        <v>296</v>
      </c>
    </row>
    <row r="136" spans="1:6" ht="88.2" x14ac:dyDescent="0.3">
      <c r="A136" s="9">
        <v>134</v>
      </c>
      <c r="B136" s="8" t="s">
        <v>4</v>
      </c>
      <c r="C136" s="11" t="s">
        <v>185</v>
      </c>
      <c r="D136" s="11" t="s">
        <v>187</v>
      </c>
      <c r="E136" s="13" t="s">
        <v>74</v>
      </c>
      <c r="F136" s="19" t="s">
        <v>296</v>
      </c>
    </row>
    <row r="137" spans="1:6" ht="88.2" x14ac:dyDescent="0.3">
      <c r="A137" s="9">
        <v>135</v>
      </c>
      <c r="B137" s="8" t="s">
        <v>4</v>
      </c>
      <c r="C137" s="11" t="s">
        <v>185</v>
      </c>
      <c r="D137" s="11" t="s">
        <v>188</v>
      </c>
      <c r="E137" s="13" t="s">
        <v>74</v>
      </c>
      <c r="F137" s="19" t="s">
        <v>296</v>
      </c>
    </row>
    <row r="138" spans="1:6" ht="88.2" x14ac:dyDescent="0.3">
      <c r="A138" s="9">
        <v>136</v>
      </c>
      <c r="B138" s="8" t="s">
        <v>4</v>
      </c>
      <c r="C138" s="11" t="s">
        <v>185</v>
      </c>
      <c r="D138" s="11" t="s">
        <v>189</v>
      </c>
      <c r="E138" s="13" t="s">
        <v>74</v>
      </c>
      <c r="F138" s="19" t="s">
        <v>296</v>
      </c>
    </row>
    <row r="139" spans="1:6" ht="88.2" x14ac:dyDescent="0.3">
      <c r="A139" s="9">
        <v>137</v>
      </c>
      <c r="B139" s="8" t="s">
        <v>4</v>
      </c>
      <c r="C139" s="11" t="s">
        <v>185</v>
      </c>
      <c r="D139" s="11" t="s">
        <v>190</v>
      </c>
      <c r="E139" s="13" t="s">
        <v>74</v>
      </c>
      <c r="F139" s="19" t="s">
        <v>296</v>
      </c>
    </row>
    <row r="140" spans="1:6" ht="88.2" x14ac:dyDescent="0.3">
      <c r="A140" s="9">
        <v>138</v>
      </c>
      <c r="B140" s="8" t="s">
        <v>4</v>
      </c>
      <c r="C140" s="11" t="s">
        <v>185</v>
      </c>
      <c r="D140" s="11" t="s">
        <v>191</v>
      </c>
      <c r="E140" s="13" t="s">
        <v>74</v>
      </c>
      <c r="F140" s="19" t="s">
        <v>296</v>
      </c>
    </row>
    <row r="141" spans="1:6" ht="88.2" x14ac:dyDescent="0.3">
      <c r="A141" s="9">
        <v>139</v>
      </c>
      <c r="B141" s="8" t="s">
        <v>4</v>
      </c>
      <c r="C141" s="11" t="s">
        <v>185</v>
      </c>
      <c r="D141" s="11" t="s">
        <v>192</v>
      </c>
      <c r="E141" s="13" t="s">
        <v>74</v>
      </c>
      <c r="F141" s="19" t="s">
        <v>296</v>
      </c>
    </row>
    <row r="142" spans="1:6" ht="88.2" x14ac:dyDescent="0.3">
      <c r="A142" s="9">
        <v>140</v>
      </c>
      <c r="B142" s="8" t="s">
        <v>4</v>
      </c>
      <c r="C142" s="11" t="s">
        <v>185</v>
      </c>
      <c r="D142" s="11" t="s">
        <v>193</v>
      </c>
      <c r="E142" s="13" t="s">
        <v>74</v>
      </c>
      <c r="F142" s="19" t="s">
        <v>296</v>
      </c>
    </row>
    <row r="143" spans="1:6" ht="88.2" x14ac:dyDescent="0.3">
      <c r="A143" s="9">
        <v>141</v>
      </c>
      <c r="B143" s="8" t="s">
        <v>4</v>
      </c>
      <c r="C143" s="11" t="s">
        <v>185</v>
      </c>
      <c r="D143" s="11" t="s">
        <v>194</v>
      </c>
      <c r="E143" s="13" t="s">
        <v>74</v>
      </c>
      <c r="F143" s="19" t="s">
        <v>296</v>
      </c>
    </row>
    <row r="144" spans="1:6" ht="88.2" x14ac:dyDescent="0.3">
      <c r="A144" s="9">
        <v>142</v>
      </c>
      <c r="B144" s="8" t="s">
        <v>4</v>
      </c>
      <c r="C144" s="11" t="s">
        <v>195</v>
      </c>
      <c r="D144" s="11" t="s">
        <v>196</v>
      </c>
      <c r="E144" s="13" t="s">
        <v>74</v>
      </c>
      <c r="F144" s="19" t="s">
        <v>296</v>
      </c>
    </row>
    <row r="145" spans="1:6" ht="88.2" x14ac:dyDescent="0.3">
      <c r="A145" s="9">
        <v>143</v>
      </c>
      <c r="B145" s="8" t="s">
        <v>4</v>
      </c>
      <c r="C145" s="11" t="s">
        <v>195</v>
      </c>
      <c r="D145" s="11" t="s">
        <v>197</v>
      </c>
      <c r="E145" s="13" t="s">
        <v>74</v>
      </c>
      <c r="F145" s="19" t="s">
        <v>296</v>
      </c>
    </row>
    <row r="146" spans="1:6" ht="55.5" customHeight="1" x14ac:dyDescent="0.3">
      <c r="A146" s="9">
        <v>144</v>
      </c>
      <c r="B146" s="8" t="s">
        <v>4</v>
      </c>
      <c r="C146" s="11" t="s">
        <v>195</v>
      </c>
      <c r="D146" s="11" t="s">
        <v>198</v>
      </c>
      <c r="E146" s="13" t="s">
        <v>74</v>
      </c>
      <c r="F146" s="19" t="s">
        <v>296</v>
      </c>
    </row>
    <row r="147" spans="1:6" ht="60.75" customHeight="1" x14ac:dyDescent="0.3">
      <c r="A147" s="9">
        <v>145</v>
      </c>
      <c r="B147" s="8" t="s">
        <v>4</v>
      </c>
      <c r="C147" s="11" t="s">
        <v>195</v>
      </c>
      <c r="D147" s="11" t="s">
        <v>199</v>
      </c>
      <c r="E147" s="13" t="s">
        <v>74</v>
      </c>
      <c r="F147" s="19" t="s">
        <v>296</v>
      </c>
    </row>
    <row r="148" spans="1:6" ht="88.2" x14ac:dyDescent="0.3">
      <c r="A148" s="9">
        <v>146</v>
      </c>
      <c r="B148" s="8" t="s">
        <v>4</v>
      </c>
      <c r="C148" s="11" t="s">
        <v>195</v>
      </c>
      <c r="D148" s="11" t="s">
        <v>200</v>
      </c>
      <c r="E148" s="13" t="s">
        <v>74</v>
      </c>
      <c r="F148" s="19" t="s">
        <v>296</v>
      </c>
    </row>
    <row r="149" spans="1:6" ht="45" customHeight="1" x14ac:dyDescent="0.3">
      <c r="A149" s="9">
        <v>147</v>
      </c>
      <c r="B149" s="8" t="s">
        <v>4</v>
      </c>
      <c r="C149" s="16" t="s">
        <v>201</v>
      </c>
      <c r="D149" s="11" t="s">
        <v>202</v>
      </c>
      <c r="E149" s="12" t="s">
        <v>64</v>
      </c>
      <c r="F149" s="19" t="s">
        <v>296</v>
      </c>
    </row>
    <row r="150" spans="1:6" ht="50.25" customHeight="1" x14ac:dyDescent="0.3">
      <c r="A150" s="9">
        <v>148</v>
      </c>
      <c r="B150" s="8" t="s">
        <v>4</v>
      </c>
      <c r="C150" s="16" t="s">
        <v>203</v>
      </c>
      <c r="D150" s="11" t="s">
        <v>204</v>
      </c>
      <c r="E150" s="12" t="s">
        <v>64</v>
      </c>
      <c r="F150" s="19" t="s">
        <v>296</v>
      </c>
    </row>
    <row r="151" spans="1:6" ht="37.5" customHeight="1" x14ac:dyDescent="0.3">
      <c r="A151" s="9">
        <v>149</v>
      </c>
      <c r="B151" s="8" t="s">
        <v>4</v>
      </c>
      <c r="C151" s="11" t="s">
        <v>205</v>
      </c>
      <c r="D151" s="11" t="s">
        <v>206</v>
      </c>
      <c r="E151" s="12" t="s">
        <v>207</v>
      </c>
      <c r="F151" s="19" t="s">
        <v>296</v>
      </c>
    </row>
    <row r="152" spans="1:6" ht="63" x14ac:dyDescent="0.3">
      <c r="A152" s="9">
        <v>150</v>
      </c>
      <c r="B152" s="8" t="s">
        <v>4</v>
      </c>
      <c r="C152" s="16" t="s">
        <v>208</v>
      </c>
      <c r="D152" s="11" t="s">
        <v>209</v>
      </c>
      <c r="E152" s="12" t="s">
        <v>210</v>
      </c>
      <c r="F152" s="19" t="s">
        <v>296</v>
      </c>
    </row>
    <row r="153" spans="1:6" ht="29.25" customHeight="1" x14ac:dyDescent="0.3">
      <c r="A153" s="9">
        <v>151</v>
      </c>
      <c r="B153" s="8" t="s">
        <v>4</v>
      </c>
      <c r="C153" s="16" t="s">
        <v>211</v>
      </c>
      <c r="D153" s="11" t="s">
        <v>212</v>
      </c>
      <c r="E153" s="12" t="s">
        <v>61</v>
      </c>
      <c r="F153" s="19" t="s">
        <v>296</v>
      </c>
    </row>
    <row r="154" spans="1:6" ht="63" x14ac:dyDescent="0.3">
      <c r="A154" s="9">
        <v>152</v>
      </c>
      <c r="B154" s="8" t="s">
        <v>4</v>
      </c>
      <c r="C154" s="11" t="s">
        <v>213</v>
      </c>
      <c r="D154" s="11" t="s">
        <v>214</v>
      </c>
      <c r="E154" s="12" t="s">
        <v>210</v>
      </c>
      <c r="F154" s="19" t="s">
        <v>296</v>
      </c>
    </row>
    <row r="155" spans="1:6" ht="63" x14ac:dyDescent="0.3">
      <c r="A155" s="9">
        <v>153</v>
      </c>
      <c r="B155" s="8" t="s">
        <v>4</v>
      </c>
      <c r="C155" s="11" t="s">
        <v>213</v>
      </c>
      <c r="D155" s="11" t="s">
        <v>215</v>
      </c>
      <c r="E155" s="12" t="s">
        <v>210</v>
      </c>
      <c r="F155" s="19" t="s">
        <v>296</v>
      </c>
    </row>
    <row r="156" spans="1:6" ht="63" x14ac:dyDescent="0.3">
      <c r="A156" s="9">
        <v>154</v>
      </c>
      <c r="B156" s="8" t="s">
        <v>4</v>
      </c>
      <c r="C156" s="16" t="s">
        <v>216</v>
      </c>
      <c r="D156" s="11" t="s">
        <v>217</v>
      </c>
      <c r="E156" s="12" t="s">
        <v>210</v>
      </c>
      <c r="F156" s="19" t="s">
        <v>296</v>
      </c>
    </row>
    <row r="157" spans="1:6" ht="27" customHeight="1" x14ac:dyDescent="0.3">
      <c r="A157" s="9">
        <v>155</v>
      </c>
      <c r="B157" s="8" t="s">
        <v>4</v>
      </c>
      <c r="C157" s="11" t="s">
        <v>218</v>
      </c>
      <c r="D157" s="11" t="s">
        <v>219</v>
      </c>
      <c r="E157" s="12" t="s">
        <v>220</v>
      </c>
      <c r="F157" s="19" t="s">
        <v>296</v>
      </c>
    </row>
    <row r="158" spans="1:6" ht="63" x14ac:dyDescent="0.3">
      <c r="A158" s="9">
        <v>156</v>
      </c>
      <c r="B158" s="8" t="s">
        <v>4</v>
      </c>
      <c r="C158" s="11" t="s">
        <v>221</v>
      </c>
      <c r="D158" s="11" t="s">
        <v>222</v>
      </c>
      <c r="E158" s="12" t="s">
        <v>223</v>
      </c>
      <c r="F158" s="19" t="s">
        <v>296</v>
      </c>
    </row>
    <row r="159" spans="1:6" ht="63" x14ac:dyDescent="0.3">
      <c r="A159" s="9">
        <v>157</v>
      </c>
      <c r="B159" s="8" t="s">
        <v>4</v>
      </c>
      <c r="C159" s="11" t="s">
        <v>224</v>
      </c>
      <c r="D159" s="11" t="s">
        <v>225</v>
      </c>
      <c r="E159" s="12" t="s">
        <v>223</v>
      </c>
      <c r="F159" s="19" t="s">
        <v>296</v>
      </c>
    </row>
    <row r="160" spans="1:6" ht="63" x14ac:dyDescent="0.3">
      <c r="A160" s="9">
        <v>158</v>
      </c>
      <c r="B160" s="8" t="s">
        <v>4</v>
      </c>
      <c r="C160" s="16" t="s">
        <v>226</v>
      </c>
      <c r="D160" s="11" t="s">
        <v>227</v>
      </c>
      <c r="E160" s="12" t="s">
        <v>61</v>
      </c>
      <c r="F160" s="19" t="s">
        <v>296</v>
      </c>
    </row>
    <row r="161" spans="1:6" ht="63" x14ac:dyDescent="0.3">
      <c r="A161" s="9">
        <v>159</v>
      </c>
      <c r="B161" s="8" t="s">
        <v>4</v>
      </c>
      <c r="C161" s="16" t="s">
        <v>228</v>
      </c>
      <c r="D161" s="11" t="s">
        <v>229</v>
      </c>
      <c r="E161" s="12" t="s">
        <v>210</v>
      </c>
      <c r="F161" s="19" t="s">
        <v>296</v>
      </c>
    </row>
    <row r="162" spans="1:6" ht="63" x14ac:dyDescent="0.3">
      <c r="A162" s="9">
        <v>160</v>
      </c>
      <c r="B162" s="8" t="s">
        <v>4</v>
      </c>
      <c r="C162" s="11" t="s">
        <v>230</v>
      </c>
      <c r="D162" s="11" t="s">
        <v>231</v>
      </c>
      <c r="E162" s="12" t="s">
        <v>223</v>
      </c>
      <c r="F162" s="19" t="s">
        <v>296</v>
      </c>
    </row>
    <row r="163" spans="1:6" ht="63" x14ac:dyDescent="0.3">
      <c r="A163" s="9">
        <v>161</v>
      </c>
      <c r="B163" s="8" t="s">
        <v>4</v>
      </c>
      <c r="C163" s="11" t="s">
        <v>230</v>
      </c>
      <c r="D163" s="11" t="s">
        <v>232</v>
      </c>
      <c r="E163" s="12" t="s">
        <v>223</v>
      </c>
      <c r="F163" s="19" t="s">
        <v>296</v>
      </c>
    </row>
    <row r="164" spans="1:6" ht="63" x14ac:dyDescent="0.3">
      <c r="A164" s="9">
        <v>162</v>
      </c>
      <c r="B164" s="8" t="s">
        <v>4</v>
      </c>
      <c r="C164" s="11" t="s">
        <v>230</v>
      </c>
      <c r="D164" s="11" t="s">
        <v>233</v>
      </c>
      <c r="E164" s="12" t="s">
        <v>223</v>
      </c>
      <c r="F164" s="19" t="s">
        <v>296</v>
      </c>
    </row>
    <row r="165" spans="1:6" ht="63" x14ac:dyDescent="0.3">
      <c r="A165" s="9">
        <v>163</v>
      </c>
      <c r="B165" s="8" t="s">
        <v>4</v>
      </c>
      <c r="C165" s="11" t="s">
        <v>234</v>
      </c>
      <c r="D165" s="11" t="s">
        <v>235</v>
      </c>
      <c r="E165" s="12" t="s">
        <v>223</v>
      </c>
      <c r="F165" s="19" t="s">
        <v>296</v>
      </c>
    </row>
    <row r="166" spans="1:6" ht="63" x14ac:dyDescent="0.3">
      <c r="A166" s="9">
        <v>164</v>
      </c>
      <c r="B166" s="8" t="s">
        <v>4</v>
      </c>
      <c r="C166" s="11" t="s">
        <v>236</v>
      </c>
      <c r="D166" s="11" t="s">
        <v>237</v>
      </c>
      <c r="E166" s="12" t="s">
        <v>223</v>
      </c>
      <c r="F166" s="19" t="s">
        <v>296</v>
      </c>
    </row>
    <row r="167" spans="1:6" ht="63" x14ac:dyDescent="0.3">
      <c r="A167" s="9">
        <v>165</v>
      </c>
      <c r="B167" s="8" t="s">
        <v>4</v>
      </c>
      <c r="C167" s="11" t="s">
        <v>238</v>
      </c>
      <c r="D167" s="11" t="s">
        <v>239</v>
      </c>
      <c r="E167" s="12" t="s">
        <v>36</v>
      </c>
      <c r="F167" s="19" t="s">
        <v>296</v>
      </c>
    </row>
    <row r="168" spans="1:6" ht="63" x14ac:dyDescent="0.3">
      <c r="A168" s="9">
        <v>166</v>
      </c>
      <c r="B168" s="8" t="s">
        <v>4</v>
      </c>
      <c r="C168" s="11" t="s">
        <v>240</v>
      </c>
      <c r="D168" s="11" t="s">
        <v>241</v>
      </c>
      <c r="E168" s="12" t="s">
        <v>36</v>
      </c>
      <c r="F168" s="19" t="s">
        <v>296</v>
      </c>
    </row>
    <row r="169" spans="1:6" ht="63" x14ac:dyDescent="0.3">
      <c r="A169" s="9">
        <v>167</v>
      </c>
      <c r="B169" s="8" t="s">
        <v>4</v>
      </c>
      <c r="C169" s="11" t="s">
        <v>242</v>
      </c>
      <c r="D169" s="11" t="s">
        <v>243</v>
      </c>
      <c r="E169" s="12" t="s">
        <v>36</v>
      </c>
      <c r="F169" s="19" t="s">
        <v>296</v>
      </c>
    </row>
    <row r="170" spans="1:6" ht="63" x14ac:dyDescent="0.3">
      <c r="A170" s="9">
        <v>168</v>
      </c>
      <c r="B170" s="8" t="s">
        <v>4</v>
      </c>
      <c r="C170" s="11" t="s">
        <v>242</v>
      </c>
      <c r="D170" s="11" t="s">
        <v>244</v>
      </c>
      <c r="E170" s="12" t="s">
        <v>36</v>
      </c>
      <c r="F170" s="19" t="s">
        <v>296</v>
      </c>
    </row>
    <row r="171" spans="1:6" ht="32.25" customHeight="1" x14ac:dyDescent="0.3">
      <c r="A171" s="9">
        <v>169</v>
      </c>
      <c r="B171" s="8" t="s">
        <v>4</v>
      </c>
      <c r="C171" s="11" t="s">
        <v>245</v>
      </c>
      <c r="D171" s="11" t="s">
        <v>246</v>
      </c>
      <c r="E171" s="12" t="s">
        <v>36</v>
      </c>
      <c r="F171" s="19" t="s">
        <v>296</v>
      </c>
    </row>
    <row r="172" spans="1:6" ht="63" x14ac:dyDescent="0.3">
      <c r="A172" s="9">
        <v>170</v>
      </c>
      <c r="B172" s="8" t="s">
        <v>4</v>
      </c>
      <c r="C172" s="11" t="s">
        <v>245</v>
      </c>
      <c r="D172" s="11" t="s">
        <v>247</v>
      </c>
      <c r="E172" s="12" t="s">
        <v>36</v>
      </c>
      <c r="F172" s="19" t="s">
        <v>296</v>
      </c>
    </row>
    <row r="173" spans="1:6" ht="63" x14ac:dyDescent="0.3">
      <c r="A173" s="9">
        <v>171</v>
      </c>
      <c r="B173" s="8" t="s">
        <v>4</v>
      </c>
      <c r="C173" s="11" t="s">
        <v>248</v>
      </c>
      <c r="D173" s="11" t="s">
        <v>249</v>
      </c>
      <c r="E173" s="12" t="s">
        <v>250</v>
      </c>
      <c r="F173" s="19" t="s">
        <v>296</v>
      </c>
    </row>
    <row r="174" spans="1:6" ht="63" x14ac:dyDescent="0.3">
      <c r="A174" s="9">
        <v>172</v>
      </c>
      <c r="B174" s="8" t="s">
        <v>4</v>
      </c>
      <c r="C174" s="11" t="s">
        <v>248</v>
      </c>
      <c r="D174" s="11" t="s">
        <v>251</v>
      </c>
      <c r="E174" s="12" t="s">
        <v>250</v>
      </c>
      <c r="F174" s="19" t="s">
        <v>296</v>
      </c>
    </row>
    <row r="175" spans="1:6" ht="63" x14ac:dyDescent="0.3">
      <c r="A175" s="9">
        <v>173</v>
      </c>
      <c r="B175" s="8" t="s">
        <v>4</v>
      </c>
      <c r="C175" s="11" t="s">
        <v>248</v>
      </c>
      <c r="D175" s="11" t="s">
        <v>252</v>
      </c>
      <c r="E175" s="12" t="s">
        <v>250</v>
      </c>
      <c r="F175" s="19" t="s">
        <v>296</v>
      </c>
    </row>
    <row r="176" spans="1:6" ht="63" x14ac:dyDescent="0.3">
      <c r="A176" s="9">
        <v>174</v>
      </c>
      <c r="B176" s="8" t="s">
        <v>4</v>
      </c>
      <c r="C176" s="11" t="s">
        <v>248</v>
      </c>
      <c r="D176" s="11" t="s">
        <v>253</v>
      </c>
      <c r="E176" s="12" t="s">
        <v>250</v>
      </c>
      <c r="F176" s="19" t="s">
        <v>296</v>
      </c>
    </row>
    <row r="177" spans="1:6" ht="63" x14ac:dyDescent="0.3">
      <c r="A177" s="9">
        <v>175</v>
      </c>
      <c r="B177" s="8" t="s">
        <v>4</v>
      </c>
      <c r="C177" s="11" t="s">
        <v>248</v>
      </c>
      <c r="D177" s="11" t="s">
        <v>254</v>
      </c>
      <c r="E177" s="12" t="s">
        <v>250</v>
      </c>
      <c r="F177" s="19" t="s">
        <v>296</v>
      </c>
    </row>
    <row r="178" spans="1:6" ht="63" x14ac:dyDescent="0.3">
      <c r="A178" s="9">
        <v>176</v>
      </c>
      <c r="B178" s="8" t="s">
        <v>4</v>
      </c>
      <c r="C178" s="11" t="s">
        <v>248</v>
      </c>
      <c r="D178" s="11" t="s">
        <v>255</v>
      </c>
      <c r="E178" s="12" t="s">
        <v>250</v>
      </c>
      <c r="F178" s="19" t="s">
        <v>296</v>
      </c>
    </row>
    <row r="179" spans="1:6" ht="63" x14ac:dyDescent="0.3">
      <c r="A179" s="9">
        <v>177</v>
      </c>
      <c r="B179" s="8" t="s">
        <v>4</v>
      </c>
      <c r="C179" s="11" t="s">
        <v>248</v>
      </c>
      <c r="D179" s="11" t="s">
        <v>256</v>
      </c>
      <c r="E179" s="12" t="s">
        <v>250</v>
      </c>
      <c r="F179" s="19" t="s">
        <v>296</v>
      </c>
    </row>
    <row r="180" spans="1:6" ht="63" x14ac:dyDescent="0.3">
      <c r="A180" s="9">
        <v>178</v>
      </c>
      <c r="B180" s="8" t="s">
        <v>4</v>
      </c>
      <c r="C180" s="11" t="s">
        <v>248</v>
      </c>
      <c r="D180" s="11" t="s">
        <v>257</v>
      </c>
      <c r="E180" s="12" t="s">
        <v>250</v>
      </c>
      <c r="F180" s="19" t="s">
        <v>296</v>
      </c>
    </row>
    <row r="181" spans="1:6" ht="25.5" customHeight="1" x14ac:dyDescent="0.3">
      <c r="A181" s="9">
        <v>179</v>
      </c>
      <c r="B181" s="8" t="s">
        <v>4</v>
      </c>
      <c r="C181" s="11" t="s">
        <v>258</v>
      </c>
      <c r="D181" s="11" t="s">
        <v>259</v>
      </c>
      <c r="E181" s="12" t="s">
        <v>61</v>
      </c>
      <c r="F181" s="19" t="s">
        <v>296</v>
      </c>
    </row>
    <row r="182" spans="1:6" ht="29.25" customHeight="1" x14ac:dyDescent="0.3">
      <c r="A182" s="9">
        <v>180</v>
      </c>
      <c r="B182" s="8" t="s">
        <v>4</v>
      </c>
      <c r="C182" s="11" t="s">
        <v>260</v>
      </c>
      <c r="D182" s="11" t="s">
        <v>261</v>
      </c>
      <c r="E182" s="12" t="s">
        <v>61</v>
      </c>
      <c r="F182" s="19" t="s">
        <v>296</v>
      </c>
    </row>
    <row r="183" spans="1:6" ht="30" customHeight="1" x14ac:dyDescent="0.3">
      <c r="A183" s="9">
        <v>181</v>
      </c>
      <c r="B183" s="8" t="s">
        <v>4</v>
      </c>
      <c r="C183" s="11" t="s">
        <v>260</v>
      </c>
      <c r="D183" s="11" t="s">
        <v>262</v>
      </c>
      <c r="E183" s="12" t="s">
        <v>61</v>
      </c>
      <c r="F183" s="19" t="s">
        <v>296</v>
      </c>
    </row>
    <row r="184" spans="1:6" ht="28.5" customHeight="1" x14ac:dyDescent="0.3">
      <c r="A184" s="9">
        <v>182</v>
      </c>
      <c r="B184" s="8" t="s">
        <v>4</v>
      </c>
      <c r="C184" s="11" t="s">
        <v>260</v>
      </c>
      <c r="D184" s="11" t="s">
        <v>263</v>
      </c>
      <c r="E184" s="12" t="s">
        <v>61</v>
      </c>
      <c r="F184" s="19" t="s">
        <v>296</v>
      </c>
    </row>
    <row r="185" spans="1:6" ht="31.5" customHeight="1" x14ac:dyDescent="0.3">
      <c r="A185" s="9">
        <v>183</v>
      </c>
      <c r="B185" s="8" t="s">
        <v>4</v>
      </c>
      <c r="C185" s="16" t="s">
        <v>264</v>
      </c>
      <c r="D185" s="11" t="s">
        <v>265</v>
      </c>
      <c r="E185" s="12" t="s">
        <v>61</v>
      </c>
      <c r="F185" s="19" t="s">
        <v>296</v>
      </c>
    </row>
    <row r="186" spans="1:6" ht="29.25" customHeight="1" x14ac:dyDescent="0.3">
      <c r="A186" s="9">
        <v>184</v>
      </c>
      <c r="B186" s="8" t="s">
        <v>4</v>
      </c>
      <c r="C186" s="16" t="s">
        <v>264</v>
      </c>
      <c r="D186" s="11" t="s">
        <v>266</v>
      </c>
      <c r="E186" s="12" t="s">
        <v>61</v>
      </c>
      <c r="F186" s="19" t="s">
        <v>296</v>
      </c>
    </row>
    <row r="187" spans="1:6" ht="31.5" customHeight="1" x14ac:dyDescent="0.3">
      <c r="A187" s="9">
        <v>185</v>
      </c>
      <c r="B187" s="8" t="s">
        <v>4</v>
      </c>
      <c r="C187" s="16" t="s">
        <v>264</v>
      </c>
      <c r="D187" s="11" t="s">
        <v>267</v>
      </c>
      <c r="E187" s="12" t="s">
        <v>61</v>
      </c>
      <c r="F187" s="19" t="s">
        <v>296</v>
      </c>
    </row>
    <row r="188" spans="1:6" ht="32.25" customHeight="1" x14ac:dyDescent="0.3">
      <c r="A188" s="9">
        <v>186</v>
      </c>
      <c r="B188" s="8" t="s">
        <v>4</v>
      </c>
      <c r="C188" s="16" t="s">
        <v>264</v>
      </c>
      <c r="D188" s="11" t="s">
        <v>268</v>
      </c>
      <c r="E188" s="12" t="s">
        <v>61</v>
      </c>
      <c r="F188" s="19" t="s">
        <v>296</v>
      </c>
    </row>
    <row r="189" spans="1:6" ht="27" customHeight="1" x14ac:dyDescent="0.3">
      <c r="A189" s="9">
        <v>187</v>
      </c>
      <c r="B189" s="8" t="s">
        <v>4</v>
      </c>
      <c r="C189" s="16" t="s">
        <v>264</v>
      </c>
      <c r="D189" s="11" t="s">
        <v>269</v>
      </c>
      <c r="E189" s="12" t="s">
        <v>61</v>
      </c>
      <c r="F189" s="19" t="s">
        <v>296</v>
      </c>
    </row>
    <row r="190" spans="1:6" ht="32.25" customHeight="1" x14ac:dyDescent="0.3">
      <c r="A190" s="9">
        <v>188</v>
      </c>
      <c r="B190" s="8" t="s">
        <v>4</v>
      </c>
      <c r="C190" s="16" t="s">
        <v>270</v>
      </c>
      <c r="D190" s="11" t="s">
        <v>271</v>
      </c>
      <c r="E190" s="12" t="s">
        <v>61</v>
      </c>
      <c r="F190" s="19" t="s">
        <v>296</v>
      </c>
    </row>
    <row r="191" spans="1:6" ht="30" customHeight="1" x14ac:dyDescent="0.3">
      <c r="A191" s="9">
        <v>189</v>
      </c>
      <c r="B191" s="8" t="s">
        <v>4</v>
      </c>
      <c r="C191" s="16" t="s">
        <v>270</v>
      </c>
      <c r="D191" s="11" t="s">
        <v>272</v>
      </c>
      <c r="E191" s="12" t="s">
        <v>61</v>
      </c>
      <c r="F191" s="19" t="s">
        <v>296</v>
      </c>
    </row>
    <row r="192" spans="1:6" ht="25.5" customHeight="1" x14ac:dyDescent="0.3">
      <c r="A192" s="9">
        <v>190</v>
      </c>
      <c r="B192" s="8" t="s">
        <v>4</v>
      </c>
      <c r="C192" s="16" t="s">
        <v>273</v>
      </c>
      <c r="D192" s="11" t="s">
        <v>274</v>
      </c>
      <c r="E192" s="12" t="s">
        <v>61</v>
      </c>
      <c r="F192" s="19" t="s">
        <v>296</v>
      </c>
    </row>
    <row r="193" spans="1:6" ht="30" customHeight="1" x14ac:dyDescent="0.3">
      <c r="A193" s="9">
        <v>191</v>
      </c>
      <c r="B193" s="8" t="s">
        <v>4</v>
      </c>
      <c r="C193" s="16" t="s">
        <v>273</v>
      </c>
      <c r="D193" s="11" t="s">
        <v>275</v>
      </c>
      <c r="E193" s="12" t="s">
        <v>61</v>
      </c>
      <c r="F193" s="19" t="s">
        <v>296</v>
      </c>
    </row>
    <row r="194" spans="1:6" ht="33" customHeight="1" x14ac:dyDescent="0.3">
      <c r="A194" s="9">
        <v>192</v>
      </c>
      <c r="B194" s="8" t="s">
        <v>4</v>
      </c>
      <c r="C194" s="16" t="s">
        <v>276</v>
      </c>
      <c r="D194" s="11" t="s">
        <v>277</v>
      </c>
      <c r="E194" s="12" t="s">
        <v>61</v>
      </c>
      <c r="F194" s="19" t="s">
        <v>296</v>
      </c>
    </row>
    <row r="195" spans="1:6" ht="30" customHeight="1" x14ac:dyDescent="0.3">
      <c r="A195" s="9">
        <v>193</v>
      </c>
      <c r="B195" s="8" t="s">
        <v>4</v>
      </c>
      <c r="C195" s="16" t="s">
        <v>278</v>
      </c>
      <c r="D195" s="11" t="s">
        <v>279</v>
      </c>
      <c r="E195" s="12" t="s">
        <v>61</v>
      </c>
      <c r="F195" s="19" t="s">
        <v>296</v>
      </c>
    </row>
    <row r="196" spans="1:6" ht="28.5" customHeight="1" x14ac:dyDescent="0.3">
      <c r="A196" s="9">
        <v>194</v>
      </c>
      <c r="B196" s="8" t="s">
        <v>4</v>
      </c>
      <c r="C196" s="11" t="s">
        <v>280</v>
      </c>
      <c r="D196" s="11" t="s">
        <v>281</v>
      </c>
      <c r="E196" s="12" t="s">
        <v>61</v>
      </c>
      <c r="F196" s="19" t="s">
        <v>296</v>
      </c>
    </row>
    <row r="197" spans="1:6" ht="39.75" customHeight="1" x14ac:dyDescent="0.3">
      <c r="A197" s="9">
        <v>195</v>
      </c>
      <c r="B197" s="8" t="s">
        <v>4</v>
      </c>
      <c r="C197" s="16" t="s">
        <v>282</v>
      </c>
      <c r="D197" s="11" t="s">
        <v>283</v>
      </c>
      <c r="E197" s="12" t="s">
        <v>61</v>
      </c>
      <c r="F197" s="19" t="s">
        <v>296</v>
      </c>
    </row>
    <row r="198" spans="1:6" ht="35.25" customHeight="1" x14ac:dyDescent="0.3">
      <c r="A198" s="9">
        <v>196</v>
      </c>
      <c r="B198" s="8" t="s">
        <v>4</v>
      </c>
      <c r="C198" s="11" t="s">
        <v>284</v>
      </c>
      <c r="D198" s="11" t="s">
        <v>285</v>
      </c>
      <c r="E198" s="12" t="s">
        <v>286</v>
      </c>
      <c r="F198" s="19" t="s">
        <v>296</v>
      </c>
    </row>
    <row r="199" spans="1:6" ht="27" customHeight="1" x14ac:dyDescent="0.3">
      <c r="A199" s="9">
        <v>197</v>
      </c>
      <c r="B199" s="8" t="s">
        <v>4</v>
      </c>
      <c r="C199" s="11" t="s">
        <v>287</v>
      </c>
      <c r="D199" s="11" t="s">
        <v>288</v>
      </c>
      <c r="E199" s="12" t="s">
        <v>61</v>
      </c>
      <c r="F199" s="19" t="s">
        <v>296</v>
      </c>
    </row>
    <row r="200" spans="1:6" ht="30" customHeight="1" x14ac:dyDescent="0.3">
      <c r="A200" s="9">
        <v>198</v>
      </c>
      <c r="B200" s="8" t="s">
        <v>4</v>
      </c>
      <c r="C200" s="11" t="s">
        <v>287</v>
      </c>
      <c r="D200" s="11" t="s">
        <v>289</v>
      </c>
      <c r="E200" s="12" t="s">
        <v>61</v>
      </c>
      <c r="F200" s="19" t="s">
        <v>296</v>
      </c>
    </row>
    <row r="201" spans="1:6" ht="29.25" customHeight="1" x14ac:dyDescent="0.3">
      <c r="A201" s="9">
        <v>199</v>
      </c>
      <c r="B201" s="14" t="s">
        <v>4</v>
      </c>
      <c r="C201" s="17" t="s">
        <v>290</v>
      </c>
      <c r="D201" s="15" t="s">
        <v>291</v>
      </c>
      <c r="E201" s="22" t="s">
        <v>61</v>
      </c>
      <c r="F201" s="21" t="s">
        <v>296</v>
      </c>
    </row>
    <row r="202" spans="1:6" ht="29.25" customHeight="1" x14ac:dyDescent="0.3"/>
    <row r="203" spans="1:6" ht="29.25" customHeight="1" x14ac:dyDescent="0.3"/>
    <row r="204" spans="1:6" ht="33.75" customHeight="1" x14ac:dyDescent="0.3"/>
    <row r="205" spans="1:6" ht="38.25" customHeight="1" x14ac:dyDescent="0.3"/>
    <row r="212" ht="35.25" customHeight="1" x14ac:dyDescent="0.3"/>
    <row r="213" ht="30.75" customHeight="1" x14ac:dyDescent="0.3"/>
    <row r="215" ht="36.75" customHeight="1" x14ac:dyDescent="0.3"/>
    <row r="218" ht="23.25" customHeight="1" x14ac:dyDescent="0.3"/>
    <row r="219" ht="24.75" customHeight="1" x14ac:dyDescent="0.3"/>
    <row r="220" ht="30.75" customHeight="1" x14ac:dyDescent="0.3"/>
  </sheetData>
  <mergeCells count="1">
    <mergeCell ref="A1:E1"/>
  </mergeCells>
  <phoneticPr fontId="4" type="noConversion"/>
  <pageMargins left="0.7" right="0.7" top="0.75" bottom="0.75" header="0.3" footer="0.3"/>
  <pageSetup paperSize="8" scale="5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/>
  <dimension ref="A1:J10"/>
  <sheetViews>
    <sheetView workbookViewId="0">
      <selection activeCell="F2" sqref="F2:F8"/>
    </sheetView>
  </sheetViews>
  <sheetFormatPr defaultRowHeight="14.4" x14ac:dyDescent="0.3"/>
  <cols>
    <col min="1" max="1" width="30" style="4" bestFit="1" customWidth="1"/>
    <col min="2" max="6" width="28.33203125" style="4" customWidth="1"/>
    <col min="7" max="7" width="33.33203125" style="4" bestFit="1" customWidth="1"/>
    <col min="8" max="10" width="28.33203125" style="4" customWidth="1"/>
  </cols>
  <sheetData>
    <row r="1" spans="1:5" x14ac:dyDescent="0.3">
      <c r="E1" s="4" t="s">
        <v>13</v>
      </c>
    </row>
    <row r="3" spans="1:5" x14ac:dyDescent="0.3">
      <c r="A3" s="4" t="s">
        <v>4</v>
      </c>
      <c r="E3" s="4" t="s">
        <v>11</v>
      </c>
    </row>
    <row r="4" spans="1:5" x14ac:dyDescent="0.3">
      <c r="A4" s="4" t="s">
        <v>3</v>
      </c>
      <c r="E4" s="4" t="s">
        <v>12</v>
      </c>
    </row>
    <row r="5" spans="1:5" x14ac:dyDescent="0.3">
      <c r="A5" s="4" t="s">
        <v>5</v>
      </c>
    </row>
    <row r="6" spans="1:5" x14ac:dyDescent="0.3">
      <c r="A6" s="4" t="s">
        <v>6</v>
      </c>
    </row>
    <row r="7" spans="1:5" x14ac:dyDescent="0.3">
      <c r="A7" s="4" t="s">
        <v>7</v>
      </c>
    </row>
    <row r="8" spans="1:5" x14ac:dyDescent="0.3">
      <c r="A8" s="4" t="s">
        <v>8</v>
      </c>
    </row>
    <row r="9" spans="1:5" x14ac:dyDescent="0.3">
      <c r="A9" s="4" t="s">
        <v>9</v>
      </c>
    </row>
    <row r="10" spans="1:5" x14ac:dyDescent="0.3">
      <c r="A10" s="4" t="s">
        <v>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G i q V h F 7 3 b e k A A A A 9 Q A A A B I A H A B D b 2 5 m a W c v U G F j a 2 F n Z S 5 4 b W w g o h g A K K A U A A A A A A A A A A A A A A A A A A A A A A A A A A A A h Y + x D o I w G I R f h X S n h W o M k p 8 y u E J C Y m J c m 1 K h E Q q h x f J u D j 6 S r y B G U T f H + + 4 u u b t f b 5 B O b e N d 5 G B U p x M U 4 g B 5 U o u u V L p K 0 G h P f o R S B g U X Z 1 5 J b w 5 r E 0 9 G J a i 2 t o 8 J c c 5 h t 8 L d U B E a B C E 5 5 t l e 1 L L l v t L G c i 0 k + r T K / y 3 E 4 P A a w y j e b n C 0 p j g A s j D I l f 7 6 d J 7 7 d H 8 g 7 M b G j o N k f e M X G Z B F A n l f Y A 9 Q S w M E F A A C A A g A h G i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o q l Y o i k e 4 D g A A A B E A A A A T A B w A R m 9 y b X V s Y X M v U 2 V j d G l v b j E u b S C i G A A o o B Q A A A A A A A A A A A A A A A A A A A A A A A A A A A A r T k 0 u y c z P U w i G 0 I b W A F B L A Q I t A B Q A A g A I A I R o q l Y R e 9 2 3 p A A A A P U A A A A S A A A A A A A A A A A A A A A A A A A A A A B D b 2 5 m a W c v U G F j a 2 F n Z S 5 4 b W x Q S w E C L Q A U A A I A C A C E a K p W D 8 r p q 6 Q A A A D p A A A A E w A A A A A A A A A A A A A A A A D w A A A A W 0 N v b n R l b n R f V H l w Z X N d L n h t b F B L A Q I t A B Q A A g A I A I R o q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f m W n J H r v S 6 p i i K R r g s 8 u A A A A A A I A A A A A A A N m A A D A A A A A E A A A A N y 1 u m a w X s / D Z c y k m G w K d h w A A A A A B I A A A K A A A A A Q A A A A 3 V k 8 G D t v 9 C h K w S u P S 1 T t Y 1 A A A A D 6 g n e d b J h 1 0 a h L k w G y e z K o j 5 C I w 9 R O U Q G k 4 q G q J s 8 M o N Y c c 1 X V e t B l z 2 1 h o g 9 u X y V Z Q j s G t V w m F x L s F n P 6 d 6 V S f V A L m l E b 7 s / c u k B v F v p 9 t B Q A A A A 4 j L C + V m M V E n w U T c U 5 2 R D B d x d I Y g = = < / D a t a M a s h u p > 
</file>

<file path=customXml/itemProps1.xml><?xml version="1.0" encoding="utf-8"?>
<ds:datastoreItem xmlns:ds="http://schemas.openxmlformats.org/officeDocument/2006/customXml" ds:itemID="{86352E90-9492-4B01-A715-CF5692EDB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ójcik Michał</dc:creator>
  <cp:lastModifiedBy>Brzuś Małgorzata</cp:lastModifiedBy>
  <cp:lastPrinted>2023-05-30T08:37:11Z</cp:lastPrinted>
  <dcterms:created xsi:type="dcterms:W3CDTF">2015-06-05T18:19:34Z</dcterms:created>
  <dcterms:modified xsi:type="dcterms:W3CDTF">2025-03-31T07:10:49Z</dcterms:modified>
</cp:coreProperties>
</file>